;TODAY(),1,)</f>
        <v>0</v>
      </c>
    </row>
    <row r="351" spans="1:27" s="51" customFormat="1" x14ac:dyDescent="0.25">
      <c r="B351" s="81"/>
      <c r="C351" s="65" t="e">
        <v>#N/A</v>
      </c>
      <c r="D351" s="65" t="e">
        <v>#N/A</v>
      </c>
      <c r="E351" s="81"/>
      <c r="F351" s="75"/>
      <c r="G351" s="75"/>
      <c r="H351" s="67"/>
      <c r="I351" s="66"/>
      <c r="J351" s="66"/>
      <c r="K351" s="66"/>
      <c r="L351" s="66"/>
      <c r="M351" s="66"/>
      <c r="N351" s="66"/>
      <c r="O351" s="64"/>
      <c r="P351" s="64"/>
      <c r="Q351" s="13" t="e">
        <v>#N/A</v>
      </c>
      <c r="R351" s="13" t="e">
        <v>#N/A</v>
      </c>
      <c r="S351" s="13"/>
      <c r="T351" s="68"/>
      <c r="U351" s="13"/>
      <c r="V351" s="13"/>
      <c r="W351" s="65"/>
      <c r="X351" s="64"/>
      <c r="Y351" s="74">
        <f ca="1">Table24[[#This Row],[End Date]]+2-TODAY()</f>
        <v>-46222</v>
      </c>
      <c r="Z351" s="13">
        <f>IF(ISBLANK(Table24[[#This Row],[Roster Received By]]),1,0)</f>
        <v>1</v>
      </c>
      <c r="AA351" s="65">
        <f ca="1">IF(Table24[[#This Row],[Start Date]]&gt;TODAY(),1,)</f>
        <v>0</v>
      </c>
    </row>
    <row r="352" spans="1:27" s="51" customFormat="1" x14ac:dyDescent="0.25">
      <c r="B352" s="81"/>
      <c r="C352" s="65" t="e">
        <v>#N/A</v>
      </c>
      <c r="D352" s="65" t="e">
        <v>#N/A</v>
      </c>
      <c r="E352" s="81"/>
      <c r="F352" s="75"/>
      <c r="G352" s="75"/>
      <c r="H352" s="67"/>
      <c r="I352" s="66"/>
      <c r="J352" s="66"/>
      <c r="K352" s="66"/>
      <c r="L352" s="66"/>
      <c r="M352" s="66"/>
      <c r="N352" s="66"/>
      <c r="O352" s="64"/>
      <c r="P352" s="64"/>
      <c r="Q352" s="13" t="e">
        <v>#N/A</v>
      </c>
      <c r="R352" s="13" t="e">
        <v>#N/A</v>
      </c>
      <c r="S352" s="13"/>
      <c r="T352" s="68"/>
      <c r="U352" s="13"/>
      <c r="V352" s="13"/>
      <c r="W352" s="65"/>
      <c r="X352" s="64"/>
      <c r="Y352" s="74">
        <f ca="1">Table24[[#This Row],[End Date]]+2-TODAY()</f>
        <v>-46222</v>
      </c>
      <c r="Z352" s="13">
        <f>IF(ISBLANK(Table24[[#This Row],[Roster Received By]]),1,0)</f>
        <v>1</v>
      </c>
      <c r="AA352" s="65">
        <f ca="1">IF(Table24[[#This Row],[Start Date]]&gt;TODAY(),1,)</f>
        <v>0</v>
      </c>
    </row>
    <row r="353" spans="1:27" s="51" customFormat="1" x14ac:dyDescent="0.25">
      <c r="B353" s="81"/>
      <c r="C353" s="65" t="e">
        <v>#N/A</v>
      </c>
      <c r="D353" s="65" t="e">
        <v>#N/A</v>
      </c>
      <c r="E353" s="81"/>
      <c r="F353" s="75"/>
      <c r="G353" s="75"/>
      <c r="H353" s="70"/>
      <c r="I353" s="70"/>
      <c r="J353" s="70"/>
      <c r="K353" s="70"/>
      <c r="L353" s="70"/>
      <c r="M353" s="70"/>
      <c r="N353" s="67"/>
      <c r="O353" s="64"/>
      <c r="P353" s="64"/>
      <c r="Q353" s="13" t="e">
        <v>#N/A</v>
      </c>
      <c r="R353" s="13" t="e">
        <v>#N/A</v>
      </c>
      <c r="S353" s="13"/>
      <c r="T353" s="68"/>
      <c r="U353" s="13"/>
      <c r="V353" s="13"/>
      <c r="W353" s="65"/>
      <c r="X353" s="64"/>
      <c r="Y353" s="74">
        <f ca="1">Table24[[#This Row],[End Date]]+2-TODAY()</f>
        <v>-46222</v>
      </c>
      <c r="Z353" s="13">
        <f>IF(ISBLANK(Table24[[#This Row],[Roster Received By]]),1,0)</f>
        <v>1</v>
      </c>
      <c r="AA353" s="65">
        <f ca="1">IF(Table24[[#This Row],[Start Date]]&gt;TODAY(),1,)</f>
        <v>0</v>
      </c>
    </row>
    <row r="354" spans="1:27" s="51" customFormat="1" x14ac:dyDescent="0.25">
      <c r="A354" s="64"/>
      <c r="B354" s="83"/>
      <c r="C354" s="65" t="e">
        <v>#N/A</v>
      </c>
      <c r="D354" s="65" t="e">
        <v>#N/A</v>
      </c>
      <c r="E354" s="81"/>
      <c r="F354" s="75"/>
      <c r="G354" s="75"/>
      <c r="H354" s="70"/>
      <c r="I354" s="70"/>
      <c r="J354" s="67"/>
      <c r="K354" s="67"/>
      <c r="L354" s="67"/>
      <c r="M354" s="67"/>
      <c r="N354" s="67"/>
      <c r="O354" s="64"/>
      <c r="P354" s="64"/>
      <c r="Q354" s="13" t="e">
        <v>#N/A</v>
      </c>
      <c r="R354" s="13" t="e">
        <v>#N/A</v>
      </c>
      <c r="S354" s="13"/>
      <c r="T354" s="68"/>
      <c r="U354" s="13"/>
      <c r="V354" s="13"/>
      <c r="W354" s="65"/>
      <c r="X354" s="64"/>
      <c r="Y354" s="74">
        <f ca="1">Table24[[#This Row],[End Date]]+2-TODAY()</f>
        <v>-46222</v>
      </c>
      <c r="Z354" s="13">
        <f>IF(ISBLANK(Table24[[#This Row],[Roster Received By]]),1,0)</f>
        <v>1</v>
      </c>
      <c r="AA354" s="65">
        <f ca="1">IF(Table24[[#This Row],[Start Date]]&gt;TODAY(),1,)</f>
        <v>0</v>
      </c>
    </row>
    <row r="355" spans="1:27" s="51" customFormat="1" x14ac:dyDescent="0.25">
      <c r="B355" s="81"/>
      <c r="C355" s="65" t="e">
        <v>#N/A</v>
      </c>
      <c r="D355" s="65" t="e">
        <v>#N/A</v>
      </c>
      <c r="E355" s="81"/>
      <c r="F355" s="75"/>
      <c r="G355" s="75"/>
      <c r="H355" s="70"/>
      <c r="I355" s="70"/>
      <c r="J355" s="67"/>
      <c r="K355" s="67"/>
      <c r="L355" s="67"/>
      <c r="M355" s="67"/>
      <c r="N355" s="67"/>
      <c r="O355" s="64"/>
      <c r="P355" s="64"/>
      <c r="Q355" s="13" t="e">
        <v>#N/A</v>
      </c>
      <c r="R355" s="13" t="e">
        <v>#N/A</v>
      </c>
      <c r="S355" s="68"/>
      <c r="T355" s="68"/>
      <c r="U355" s="13"/>
      <c r="V355" s="13"/>
      <c r="W355" s="65"/>
      <c r="X355" s="64"/>
      <c r="Y355" s="74">
        <f ca="1">Table24[[#This Row],[End Date]]+2-TODAY()</f>
        <v>-46222</v>
      </c>
      <c r="Z355" s="13">
        <f>IF(ISBLANK(Table24[[#This Row],[Roster Received By]]),1,0)</f>
        <v>1</v>
      </c>
      <c r="AA355" s="65">
        <f ca="1">IF(Table24[[#This Row],[Start Date]]&gt;TODAY(),1,)</f>
        <v>0</v>
      </c>
    </row>
    <row r="356" spans="1:27" s="51" customFormat="1" x14ac:dyDescent="0.25">
      <c r="B356" s="81"/>
      <c r="C356" s="65" t="e">
        <v>#N/A</v>
      </c>
      <c r="D356" s="65" t="e">
        <v>#N/A</v>
      </c>
      <c r="E356" s="54"/>
      <c r="F356" s="75"/>
      <c r="G356" s="75"/>
      <c r="H356" s="70"/>
      <c r="I356" s="70"/>
      <c r="J356" s="67"/>
      <c r="K356" s="67"/>
      <c r="L356" s="67"/>
      <c r="M356" s="67"/>
      <c r="N356" s="67"/>
      <c r="O356" s="64"/>
      <c r="P356" s="64"/>
      <c r="Q356" s="13" t="e">
        <v>#N/A</v>
      </c>
      <c r="R356" s="13" t="e">
        <v>#N/A</v>
      </c>
      <c r="S356" s="13"/>
      <c r="T356" s="68"/>
      <c r="U356" s="13"/>
      <c r="V356" s="13"/>
      <c r="W356" s="65"/>
      <c r="X356" s="64"/>
      <c r="Y356" s="74">
        <f ca="1">Table24[[#This Row],[End Date]]+2-TODAY()</f>
        <v>-46222</v>
      </c>
      <c r="Z356" s="13">
        <f>IF(ISBLANK(Table24[[#This Row],[Roster Received By]]),1,0)</f>
        <v>1</v>
      </c>
      <c r="AA356" s="65">
        <f ca="1">IF(Table24[[#This Row],[Start Date]]&gt;TODAY(),1,)</f>
        <v>0</v>
      </c>
    </row>
    <row r="357" spans="1:27" s="51" customFormat="1" x14ac:dyDescent="0.25">
      <c r="A357" s="64"/>
      <c r="B357" s="83"/>
      <c r="C357" s="65" t="e">
        <v>#N/A</v>
      </c>
      <c r="D357" s="65" t="e">
        <v>#N/A</v>
      </c>
      <c r="E357" s="81"/>
      <c r="F357" s="67"/>
      <c r="G357" s="67"/>
      <c r="H357" s="70"/>
      <c r="I357" s="70"/>
      <c r="J357" s="67"/>
      <c r="K357" s="67"/>
      <c r="L357" s="67"/>
      <c r="M357" s="67"/>
      <c r="N357" s="67"/>
      <c r="O357" s="64"/>
      <c r="P357" s="64"/>
      <c r="Q357" s="13" t="e">
        <v>#N/A</v>
      </c>
      <c r="R357" s="13" t="e">
        <v>#N/A</v>
      </c>
      <c r="S357" s="13"/>
      <c r="T357" s="68"/>
      <c r="U357" s="13"/>
      <c r="V357" s="13"/>
      <c r="W357" s="65"/>
      <c r="X357" s="64"/>
      <c r="Y357" s="74">
        <f ca="1">Table24[[#This Row],[End Date]]+2-TODAY()</f>
        <v>-46222</v>
      </c>
      <c r="Z357" s="13">
        <f>IF(ISBLANK(Table24[[#This Row],[Roster Received By]]),1,0)</f>
        <v>1</v>
      </c>
      <c r="AA357" s="65">
        <f ca="1">IF(Table24[[#This Row],[Start Date]]&gt;TODAY(),1,)</f>
        <v>0</v>
      </c>
    </row>
    <row r="358" spans="1:27" s="51" customFormat="1" x14ac:dyDescent="0.25">
      <c r="B358" s="92"/>
      <c r="C358" s="65" t="e">
        <v>#N/A</v>
      </c>
      <c r="D358" s="65" t="e">
        <v>#N/A</v>
      </c>
      <c r="E358" s="81"/>
      <c r="F358" s="67"/>
      <c r="G358" s="67"/>
      <c r="H358" s="67"/>
      <c r="I358" s="66"/>
      <c r="J358" s="66"/>
      <c r="K358" s="66"/>
      <c r="L358" s="66"/>
      <c r="M358" s="66"/>
      <c r="N358" s="66"/>
      <c r="O358" s="64"/>
      <c r="P358" s="64"/>
      <c r="Q358" s="13" t="e">
        <v>#N/A</v>
      </c>
      <c r="R358" s="13" t="e">
        <v>#N/A</v>
      </c>
      <c r="S358" s="13"/>
      <c r="T358" s="68"/>
      <c r="U358" s="13"/>
      <c r="V358" s="13"/>
      <c r="W358" s="65"/>
      <c r="X358" s="64"/>
      <c r="Y358" s="74">
        <f ca="1">Table24[[#This Row],[End Date]]+2-TODAY()</f>
        <v>-46222</v>
      </c>
      <c r="Z358" s="13">
        <f>IF(ISBLANK(Table24[[#This Row],[Roster Received By]]),1,0)</f>
        <v>1</v>
      </c>
      <c r="AA358" s="65">
        <f ca="1">IF(Table24[[#This Row],[Start Date]]&gt;TODAY(),1,)</f>
        <v>0</v>
      </c>
    </row>
    <row r="359" spans="1:27" s="51" customFormat="1" x14ac:dyDescent="0.25">
      <c r="B359" s="83"/>
      <c r="C359" s="65" t="e">
        <v>#N/A</v>
      </c>
      <c r="D359" s="65" t="e">
        <v>#N/A</v>
      </c>
      <c r="E359" s="81"/>
      <c r="F359" s="67"/>
      <c r="G359" s="67"/>
      <c r="H359" s="70"/>
      <c r="I359" s="70"/>
      <c r="J359" s="67"/>
      <c r="K359" s="67"/>
      <c r="L359" s="67"/>
      <c r="M359" s="67"/>
      <c r="N359" s="67"/>
      <c r="O359" s="64"/>
      <c r="P359" s="64"/>
      <c r="Q359" s="13" t="e">
        <v>#N/A</v>
      </c>
      <c r="R359" s="13" t="e">
        <v>#N/A</v>
      </c>
      <c r="S359" s="13"/>
      <c r="T359" s="68"/>
      <c r="U359" s="13"/>
      <c r="V359" s="13"/>
      <c r="W359" s="65"/>
      <c r="X359" s="64"/>
      <c r="Y359" s="74">
        <f ca="1">Table24[[#This Row],[End Date]]+2-TODAY()</f>
        <v>-46222</v>
      </c>
      <c r="Z359" s="13">
        <f>IF(ISBLANK(Table24[[#This Row],[Roster Received By]]),1,0)</f>
        <v>1</v>
      </c>
      <c r="AA359" s="65">
        <f ca="1">IF(Table24[[#This Row],[Start Date]]&gt;TODAY(),1,)</f>
        <v>0</v>
      </c>
    </row>
    <row r="360" spans="1:27" s="51" customFormat="1" x14ac:dyDescent="0.25">
      <c r="B360" s="81"/>
      <c r="C360" s="65" t="e">
        <v>#N/A</v>
      </c>
      <c r="D360" s="65" t="e">
        <v>#N/A</v>
      </c>
      <c r="E360" s="64"/>
      <c r="F360" s="67"/>
      <c r="G360" s="67"/>
      <c r="H360" s="70"/>
      <c r="I360" s="77"/>
      <c r="J360" s="77"/>
      <c r="K360" s="77"/>
      <c r="L360" s="77"/>
      <c r="M360" s="77"/>
      <c r="N360" s="77"/>
      <c r="O360" s="64"/>
      <c r="P360" s="64"/>
      <c r="Q360" s="13" t="e">
        <v>#N/A</v>
      </c>
      <c r="R360" s="13" t="e">
        <v>#N/A</v>
      </c>
      <c r="S360" s="68"/>
      <c r="T360" s="78"/>
      <c r="U360" s="78"/>
      <c r="V360" s="78"/>
      <c r="W360" s="78"/>
      <c r="X360" s="64"/>
      <c r="Y360" s="78"/>
    </row>
    <row r="361" spans="1:27" s="51" customFormat="1" x14ac:dyDescent="0.25">
      <c r="A361" s="53"/>
      <c r="B361" s="81"/>
      <c r="C361" s="65" t="e">
        <v>#N/A</v>
      </c>
      <c r="D361" s="65" t="e">
        <v>#N/A</v>
      </c>
      <c r="E361" s="81"/>
      <c r="F361" s="67"/>
      <c r="G361" s="67"/>
      <c r="H361" s="67"/>
      <c r="I361" s="66"/>
      <c r="J361" s="66"/>
      <c r="K361" s="66"/>
      <c r="L361" s="66"/>
      <c r="M361" s="66"/>
      <c r="N361" s="66"/>
      <c r="O361" s="64"/>
      <c r="P361" s="64"/>
      <c r="Q361" s="13" t="e">
        <v>#N/A</v>
      </c>
      <c r="R361" s="13" t="e">
        <v>#N/A</v>
      </c>
      <c r="S361" s="13"/>
      <c r="T361" s="68"/>
      <c r="U361" s="13"/>
      <c r="V361" s="13"/>
      <c r="W361" s="65"/>
      <c r="X361" s="64"/>
      <c r="Y361" s="74">
        <f ca="1">Table24[[#This Row],[End Date]]+2-TODAY()</f>
        <v>-46222</v>
      </c>
      <c r="Z361" s="13">
        <f>IF(ISBLANK(Table24[[#This Row],[Roster Received By]]),1,0)</f>
        <v>1</v>
      </c>
      <c r="AA361" s="65">
        <f ca="1">IF(Table24[[#This Row],[Start Date]]&gt;TODAY(),1,)</f>
        <v>0</v>
      </c>
    </row>
    <row r="362" spans="1:27" s="51" customFormat="1" x14ac:dyDescent="0.25">
      <c r="B362" s="81"/>
      <c r="C362" s="65" t="e">
        <v>#N/A</v>
      </c>
      <c r="D362" s="65" t="e">
        <v>#N/A</v>
      </c>
      <c r="E362" s="81"/>
      <c r="F362" s="67"/>
      <c r="G362" s="67"/>
      <c r="H362" s="70"/>
      <c r="I362" s="70"/>
      <c r="J362" s="67"/>
      <c r="K362" s="67"/>
      <c r="L362" s="67"/>
      <c r="M362" s="67"/>
      <c r="N362" s="67"/>
      <c r="O362" s="64"/>
      <c r="P362" s="64"/>
      <c r="Q362" s="13" t="e">
        <v>#N/A</v>
      </c>
      <c r="R362" s="13" t="e">
        <v>#N/A</v>
      </c>
      <c r="S362" s="13"/>
      <c r="T362" s="68"/>
      <c r="U362" s="13"/>
      <c r="V362" s="13"/>
      <c r="W362" s="65"/>
      <c r="X362" s="64"/>
      <c r="Y362" s="74">
        <f ca="1">Table24[[#This Row],[End Date]]+2-TODAY()</f>
        <v>-46222</v>
      </c>
      <c r="Z362" s="13">
        <f>IF(ISBLANK(Table24[[#This Row],[Roster Received By]]),1,0)</f>
        <v>1</v>
      </c>
      <c r="AA362" s="65">
        <f ca="1">IF(Table24[[#This Row],[Start Date]]&gt;TODAY(),1,)</f>
        <v>0</v>
      </c>
    </row>
    <row r="363" spans="1:27" s="51" customFormat="1" x14ac:dyDescent="0.25">
      <c r="A363" s="64"/>
      <c r="B363" s="83"/>
      <c r="C363" s="65" t="e">
        <v>#N/A</v>
      </c>
      <c r="D363" s="65" t="e">
        <v>#N/A</v>
      </c>
      <c r="E363" s="81"/>
      <c r="F363" s="67"/>
      <c r="G363" s="67"/>
      <c r="H363" s="70"/>
      <c r="I363" s="70"/>
      <c r="J363" s="67"/>
      <c r="K363" s="67"/>
      <c r="L363" s="67"/>
      <c r="M363" s="67"/>
      <c r="N363" s="67"/>
      <c r="O363" s="64"/>
      <c r="P363" s="64"/>
      <c r="Q363" s="13" t="e">
        <v>#N/A</v>
      </c>
      <c r="R363" s="13" t="e">
        <v>#N/A</v>
      </c>
      <c r="S363" s="13"/>
      <c r="T363" s="68"/>
      <c r="U363" s="13"/>
      <c r="V363" s="13"/>
      <c r="W363" s="65"/>
      <c r="X363" s="64"/>
      <c r="Y363" s="74">
        <f ca="1">Table24[[#This Row],[End Date]]+2-TODAY()</f>
        <v>-46222</v>
      </c>
      <c r="Z363" s="13">
        <f>IF(ISBLANK(Table24[[#This Row],[Roster Received By]]),1,0)</f>
        <v>1</v>
      </c>
      <c r="AA363" s="65">
        <f ca="1">IF(Table24[[#This Row],[Start Date]]&gt;TODAY(),1,)</f>
        <v>0</v>
      </c>
    </row>
    <row r="364" spans="1:27" s="51" customFormat="1" x14ac:dyDescent="0.25">
      <c r="B364" s="81"/>
      <c r="C364" s="65" t="e">
        <v>#N/A</v>
      </c>
      <c r="D364" s="65" t="e">
        <v>#N/A</v>
      </c>
      <c r="E364" s="81"/>
      <c r="F364" s="67"/>
      <c r="G364" s="67"/>
      <c r="H364" s="67"/>
      <c r="I364" s="66"/>
      <c r="J364" s="66"/>
      <c r="K364" s="66"/>
      <c r="L364" s="66"/>
      <c r="M364" s="66"/>
      <c r="N364" s="66"/>
      <c r="O364" s="64"/>
      <c r="P364" s="64"/>
      <c r="Q364" s="13" t="e">
        <v>#N/A</v>
      </c>
      <c r="R364" s="13" t="e">
        <v>#N/A</v>
      </c>
      <c r="S364" s="13"/>
      <c r="T364" s="68"/>
      <c r="U364" s="13"/>
      <c r="V364" s="13"/>
      <c r="W364" s="65"/>
      <c r="X364" s="64"/>
      <c r="Y364" s="74">
        <f ca="1">Table24[[#This Row],[End Date]]+2-TODAY()</f>
        <v>-46222</v>
      </c>
      <c r="Z364" s="13">
        <f>IF(ISBLANK(Table24[[#This Row],[Roster Received By]]),1,0)</f>
        <v>1</v>
      </c>
      <c r="AA364" s="65">
        <f ca="1">IF(Table24[[#This Row],[Start Date]]&gt;TODAY(),1,)</f>
        <v>0</v>
      </c>
    </row>
    <row r="365" spans="1:27" s="51" customFormat="1" x14ac:dyDescent="0.25">
      <c r="B365" s="81"/>
      <c r="C365" s="65" t="e">
        <v>#N/A</v>
      </c>
      <c r="D365" s="65" t="e">
        <v>#N/A</v>
      </c>
      <c r="E365" s="81"/>
      <c r="F365" s="67"/>
      <c r="G365" s="67"/>
      <c r="H365" s="67"/>
      <c r="I365" s="66"/>
      <c r="J365" s="66"/>
      <c r="K365" s="66"/>
      <c r="L365" s="66"/>
      <c r="M365" s="66"/>
      <c r="N365" s="66"/>
      <c r="O365" s="64"/>
      <c r="P365" s="64"/>
      <c r="Q365" s="13" t="e">
        <v>#N/A</v>
      </c>
      <c r="R365" s="13" t="e">
        <v>#N/A</v>
      </c>
      <c r="S365" s="13"/>
      <c r="T365" s="68"/>
      <c r="U365" s="13"/>
      <c r="V365" s="13"/>
      <c r="W365" s="65"/>
      <c r="X365" s="64"/>
      <c r="Y365" s="74">
        <f ca="1">Table24[[#This Row],[End Date]]+2-TODAY()</f>
        <v>-46222</v>
      </c>
      <c r="Z365" s="13">
        <f>IF(ISBLANK(Table24[[#This Row],[Roster Received By]]),1,0)</f>
        <v>1</v>
      </c>
      <c r="AA365" s="65">
        <f ca="1">IF(Table24[[#This Row],[Start Date]]&gt;TODAY(),1,)</f>
        <v>0</v>
      </c>
    </row>
    <row r="366" spans="1:27" s="51" customFormat="1" x14ac:dyDescent="0.25">
      <c r="B366" s="81"/>
      <c r="C366" s="65" t="e">
        <v>#N/A</v>
      </c>
      <c r="D366" s="65" t="e">
        <v>#N/A</v>
      </c>
      <c r="E366" s="81"/>
      <c r="F366" s="67"/>
      <c r="G366" s="67"/>
      <c r="H366" s="67"/>
      <c r="I366" s="66"/>
      <c r="J366" s="66"/>
      <c r="K366" s="66"/>
      <c r="L366" s="66"/>
      <c r="M366" s="66"/>
      <c r="N366" s="66"/>
      <c r="O366" s="64"/>
      <c r="P366" s="64"/>
      <c r="Q366" s="13" t="e">
        <v>#N/A</v>
      </c>
      <c r="R366" s="13" t="e">
        <v>#N/A</v>
      </c>
      <c r="S366" s="13"/>
      <c r="T366" s="68"/>
      <c r="U366" s="13"/>
      <c r="V366" s="13"/>
      <c r="W366" s="65"/>
      <c r="X366" s="64"/>
      <c r="Y366" s="74">
        <f ca="1">Table24[[#This Row],[End Date]]+2-TODAY()</f>
        <v>-46222</v>
      </c>
      <c r="Z366" s="13">
        <f>IF(ISBLANK(Table24[[#This Row],[Roster Received By]]),1,0)</f>
        <v>1</v>
      </c>
      <c r="AA366" s="65">
        <f ca="1">IF(Table24[[#This Row],[Start Date]]&gt;TODAY(),1,)</f>
        <v>0</v>
      </c>
    </row>
    <row r="367" spans="1:27" s="51" customFormat="1" x14ac:dyDescent="0.25">
      <c r="B367" s="81"/>
      <c r="C367" s="65" t="e">
        <v>#N/A</v>
      </c>
      <c r="D367" s="65" t="e">
        <v>#N/A</v>
      </c>
      <c r="E367" s="64"/>
      <c r="F367" s="67"/>
      <c r="G367" s="67"/>
      <c r="H367" s="67"/>
      <c r="I367" s="66"/>
      <c r="J367" s="66"/>
      <c r="K367" s="66"/>
      <c r="L367" s="66"/>
      <c r="M367" s="66"/>
      <c r="N367" s="66"/>
      <c r="O367" s="64"/>
      <c r="P367" s="64"/>
      <c r="Q367" s="13" t="e">
        <v>#N/A</v>
      </c>
      <c r="R367" s="13" t="e">
        <v>#N/A</v>
      </c>
      <c r="S367" s="13"/>
      <c r="T367" s="68"/>
      <c r="U367" s="13"/>
      <c r="V367" s="13"/>
      <c r="W367" s="65"/>
      <c r="X367" s="64"/>
      <c r="Y367" s="74">
        <f ca="1">Table24[[#This Row],[End Date]]+2-TODAY()</f>
        <v>-46222</v>
      </c>
      <c r="Z367" s="13">
        <f>IF(ISBLANK(Table24[[#This Row],[Roster Received By]]),1,0)</f>
        <v>1</v>
      </c>
      <c r="AA367" s="65">
        <f ca="1">IF(Table24[[#This Row],[Start Date]]&gt;TODAY(),1,)</f>
        <v>0</v>
      </c>
    </row>
    <row r="368" spans="1:27" s="51" customFormat="1" x14ac:dyDescent="0.25">
      <c r="B368" s="81"/>
      <c r="C368" s="65" t="e">
        <v>#N/A</v>
      </c>
      <c r="D368" s="65" t="e">
        <v>#N/A</v>
      </c>
      <c r="E368" s="81"/>
      <c r="F368" s="67"/>
      <c r="G368" s="67"/>
      <c r="H368" s="70"/>
      <c r="I368" s="70"/>
      <c r="J368" s="67"/>
      <c r="K368" s="67"/>
      <c r="L368" s="67"/>
      <c r="M368" s="67"/>
      <c r="N368" s="67"/>
      <c r="O368" s="64"/>
      <c r="P368" s="64"/>
      <c r="Q368" s="13" t="e">
        <v>#N/A</v>
      </c>
      <c r="R368" s="13" t="e">
        <v>#N/A</v>
      </c>
      <c r="S368" s="13"/>
      <c r="T368" s="68"/>
      <c r="U368" s="13"/>
      <c r="V368" s="13"/>
      <c r="W368" s="65"/>
      <c r="X368" s="64"/>
      <c r="Y368" s="74">
        <f ca="1">Table24[[#This Row],[End Date]]+2-TODAY()</f>
        <v>-46222</v>
      </c>
      <c r="Z368" s="13">
        <f>IF(ISBLANK(Table24[[#This Row],[Roster Received By]]),1,0)</f>
        <v>1</v>
      </c>
      <c r="AA368" s="65">
        <f ca="1">IF(Table24[[#This Row],[Start Date]]&gt;TODAY(),1,)</f>
        <v>0</v>
      </c>
    </row>
    <row r="369" spans="1:27" s="51" customFormat="1" x14ac:dyDescent="0.25">
      <c r="B369" s="81"/>
      <c r="C369" s="65" t="e">
        <v>#N/A</v>
      </c>
      <c r="D369" s="65" t="e">
        <v>#N/A</v>
      </c>
      <c r="E369" s="81"/>
      <c r="F369" s="67"/>
      <c r="G369" s="67"/>
      <c r="H369" s="70"/>
      <c r="I369" s="70"/>
      <c r="J369" s="67"/>
      <c r="K369" s="67"/>
      <c r="L369" s="67"/>
      <c r="M369" s="67"/>
      <c r="N369" s="67"/>
      <c r="O369" s="64"/>
      <c r="P369" s="64"/>
      <c r="Q369" s="13" t="e">
        <v>#N/A</v>
      </c>
      <c r="R369" s="13" t="e">
        <v>#N/A</v>
      </c>
      <c r="S369" s="13"/>
      <c r="T369" s="68"/>
      <c r="U369" s="13"/>
      <c r="V369" s="13"/>
      <c r="W369" s="65"/>
      <c r="X369" s="64"/>
      <c r="Y369" s="74">
        <f ca="1">Table24[[#This Row],[End Date]]+2-TODAY()</f>
        <v>-46222</v>
      </c>
      <c r="Z369" s="13">
        <f>IF(ISBLANK(Table24[[#This Row],[Roster Received By]]),1,0)</f>
        <v>1</v>
      </c>
      <c r="AA369" s="65">
        <f ca="1">IF(Table24[[#This Row],[Start Date]]&gt;TODAY(),1,)</f>
        <v>0</v>
      </c>
    </row>
    <row r="370" spans="1:27" s="51" customFormat="1" x14ac:dyDescent="0.25">
      <c r="B370" s="81"/>
      <c r="C370" s="65" t="e">
        <v>#N/A</v>
      </c>
      <c r="D370" s="65" t="e">
        <v>#N/A</v>
      </c>
      <c r="E370" s="81"/>
      <c r="F370" s="67"/>
      <c r="G370" s="67"/>
      <c r="H370" s="70"/>
      <c r="I370" s="70"/>
      <c r="J370" s="67"/>
      <c r="K370" s="67"/>
      <c r="L370" s="67"/>
      <c r="M370" s="67"/>
      <c r="N370" s="67"/>
      <c r="O370" s="64"/>
      <c r="P370" s="64"/>
      <c r="Q370" s="13" t="e">
        <v>#N/A</v>
      </c>
      <c r="R370" s="13" t="e">
        <v>#N/A</v>
      </c>
      <c r="S370" s="13"/>
      <c r="T370" s="68"/>
      <c r="U370" s="13"/>
      <c r="V370" s="13"/>
      <c r="W370" s="65"/>
      <c r="X370" s="64"/>
      <c r="Y370" s="74">
        <f ca="1">Table24[[#This Row],[End Date]]+2-TODAY()</f>
        <v>-46222</v>
      </c>
      <c r="Z370" s="13">
        <f>IF(ISBLANK(Table24[[#This Row],[Roster Received By]]),1,0)</f>
        <v>1</v>
      </c>
      <c r="AA370" s="65">
        <f ca="1">IF(Table24[[#This Row],[Start Date]]&gt;TODAY(),1,)</f>
        <v>0</v>
      </c>
    </row>
    <row r="371" spans="1:27" s="51" customFormat="1" x14ac:dyDescent="0.25">
      <c r="B371" s="81"/>
      <c r="C371" s="65" t="e">
        <v>#N/A</v>
      </c>
      <c r="D371" s="65" t="e">
        <v>#N/A</v>
      </c>
      <c r="E371" s="81"/>
      <c r="F371" s="67"/>
      <c r="G371" s="67"/>
      <c r="H371" s="70"/>
      <c r="I371" s="70"/>
      <c r="J371" s="67"/>
      <c r="K371" s="67"/>
      <c r="L371" s="67"/>
      <c r="M371" s="67"/>
      <c r="N371" s="67"/>
      <c r="O371" s="64"/>
      <c r="P371" s="64"/>
      <c r="Q371" s="13" t="e">
        <v>#N/A</v>
      </c>
      <c r="R371" s="13" t="e">
        <v>#N/A</v>
      </c>
      <c r="S371" s="13"/>
      <c r="T371" s="68"/>
      <c r="U371" s="13"/>
      <c r="V371" s="13"/>
      <c r="W371" s="65"/>
      <c r="X371" s="64"/>
      <c r="Y371" s="74">
        <f ca="1">Table24[[#This Row],[End Date]]+2-TODAY()</f>
        <v>-46222</v>
      </c>
      <c r="Z371" s="13">
        <f>IF(ISBLANK(Table24[[#This Row],[Roster Received By]]),1,0)</f>
        <v>1</v>
      </c>
      <c r="AA371" s="65">
        <f ca="1">IF(Table24[[#This Row],[Start Date]]&gt;TODAY(),1,)</f>
        <v>0</v>
      </c>
    </row>
    <row r="372" spans="1:27" s="51" customFormat="1" x14ac:dyDescent="0.25">
      <c r="B372" s="81"/>
      <c r="C372" s="65" t="e">
        <v>#N/A</v>
      </c>
      <c r="D372" s="65" t="e">
        <v>#N/A</v>
      </c>
      <c r="E372" s="54"/>
      <c r="F372" s="63"/>
      <c r="G372" s="63"/>
      <c r="H372" s="55"/>
      <c r="I372" s="66"/>
      <c r="J372" s="66"/>
      <c r="K372" s="66"/>
      <c r="L372" s="66"/>
      <c r="M372" s="66"/>
      <c r="N372" s="66"/>
      <c r="O372" s="64"/>
      <c r="P372" s="64"/>
      <c r="Q372" s="13" t="e">
        <v>#N/A</v>
      </c>
      <c r="R372" s="13" t="e">
        <v>#N/A</v>
      </c>
      <c r="S372" s="13"/>
      <c r="T372" s="68"/>
      <c r="U372" s="13"/>
      <c r="V372" s="13"/>
      <c r="W372" s="65"/>
      <c r="X372" s="64"/>
      <c r="Y372" s="74">
        <f ca="1">Table24[[#This Row],[End Date]]+2-TODAY()</f>
        <v>-46222</v>
      </c>
      <c r="Z372" s="13">
        <f>IF(ISBLANK(Table24[[#This Row],[Roster Received By]]),1,0)</f>
        <v>1</v>
      </c>
      <c r="AA372" s="65">
        <f ca="1">IF(Table24[[#This Row],[Start Date]]&gt;TODAY(),1,)</f>
        <v>0</v>
      </c>
    </row>
    <row r="373" spans="1:27" s="51" customFormat="1" x14ac:dyDescent="0.25">
      <c r="B373" s="81"/>
      <c r="C373" s="65" t="e">
        <v>#N/A</v>
      </c>
      <c r="D373" s="65" t="e">
        <v>#N/A</v>
      </c>
      <c r="E373" s="81"/>
      <c r="F373" s="75"/>
      <c r="G373" s="75"/>
      <c r="H373" s="70"/>
      <c r="I373" s="70"/>
      <c r="J373" s="67"/>
      <c r="K373" s="67"/>
      <c r="L373" s="67"/>
      <c r="M373" s="67"/>
      <c r="N373" s="67"/>
      <c r="O373" s="64"/>
      <c r="P373" s="64"/>
      <c r="Q373" s="13" t="e">
        <v>#N/A</v>
      </c>
      <c r="R373" s="13" t="e">
        <v>#N/A</v>
      </c>
      <c r="S373" s="13"/>
      <c r="T373" s="68"/>
      <c r="U373" s="13"/>
      <c r="V373" s="13"/>
      <c r="W373" s="65"/>
      <c r="X373" s="64"/>
      <c r="Y373" s="74">
        <f ca="1">Table24[[#This Row],[End Date]]+2-TODAY()</f>
        <v>-46222</v>
      </c>
      <c r="Z373" s="13">
        <f>IF(ISBLANK(Table24[[#This Row],[Roster Received By]]),1,0)</f>
        <v>1</v>
      </c>
      <c r="AA373" s="65">
        <f ca="1">IF(Table24[[#This Row],[Start Date]]&gt;TODAY(),1,)</f>
        <v>0</v>
      </c>
    </row>
    <row r="374" spans="1:27" s="51" customFormat="1" x14ac:dyDescent="0.25">
      <c r="A374" s="64"/>
      <c r="B374" s="81"/>
      <c r="C374" s="65" t="e">
        <v>#N/A</v>
      </c>
      <c r="D374" s="65" t="e">
        <v>#N/A</v>
      </c>
      <c r="E374" s="81"/>
      <c r="F374" s="75"/>
      <c r="G374" s="75"/>
      <c r="H374" s="70"/>
      <c r="I374" s="70"/>
      <c r="J374" s="67"/>
      <c r="K374" s="67"/>
      <c r="L374" s="67"/>
      <c r="M374" s="67"/>
      <c r="N374" s="67"/>
      <c r="O374" s="64"/>
      <c r="P374" s="64"/>
      <c r="Q374" s="13" t="e">
        <v>#N/A</v>
      </c>
      <c r="R374" s="13" t="e">
        <v>#N/A</v>
      </c>
      <c r="S374" s="13"/>
      <c r="T374" s="68"/>
      <c r="U374" s="13"/>
      <c r="V374" s="13"/>
      <c r="W374" s="65"/>
      <c r="X374" s="64"/>
      <c r="Y374" s="74">
        <f ca="1">Table24[[#This Row],[End Date]]+2-TODAY()</f>
        <v>-46222</v>
      </c>
      <c r="Z374" s="13">
        <f>IF(ISBLANK(Table24[[#This Row],[Roster Received By]]),1,0)</f>
        <v>1</v>
      </c>
      <c r="AA374" s="65">
        <f ca="1">IF(Table24[[#This Row],[Start Date]]&gt;TODAY(),1,)</f>
        <v>0</v>
      </c>
    </row>
    <row r="375" spans="1:27" s="51" customFormat="1" x14ac:dyDescent="0.25">
      <c r="B375" s="81"/>
      <c r="C375" s="65" t="e">
        <v>#N/A</v>
      </c>
      <c r="D375" s="65" t="e">
        <v>#N/A</v>
      </c>
      <c r="E375" s="54"/>
      <c r="F375" s="75"/>
      <c r="G375" s="75"/>
      <c r="H375" s="70"/>
      <c r="I375" s="70"/>
      <c r="J375" s="67"/>
      <c r="K375" s="67"/>
      <c r="L375" s="67"/>
      <c r="M375" s="67"/>
      <c r="N375" s="67"/>
      <c r="O375" s="64"/>
      <c r="P375" s="64"/>
      <c r="Q375" s="13" t="e">
        <v>#N/A</v>
      </c>
      <c r="R375" s="13" t="e">
        <v>#N/A</v>
      </c>
      <c r="S375" s="13"/>
      <c r="T375" s="68"/>
      <c r="U375" s="13"/>
      <c r="V375" s="13"/>
      <c r="W375" s="65"/>
      <c r="X375" s="64"/>
      <c r="Y375" s="74">
        <f ca="1">Table24[[#This Row],[End Date]]+2-TODAY()</f>
        <v>-46222</v>
      </c>
      <c r="Z375" s="13">
        <f>IF(ISBLANK(Table24[[#This Row],[Roster Received By]]),1,0)</f>
        <v>1</v>
      </c>
      <c r="AA375" s="65">
        <f ca="1">IF(Table24[[#This Row],[Start Date]]&gt;TODAY(),1,)</f>
        <v>0</v>
      </c>
    </row>
    <row r="376" spans="1:27" s="51" customFormat="1" x14ac:dyDescent="0.25">
      <c r="B376" s="81"/>
      <c r="C376" s="65" t="e">
        <v>#N/A</v>
      </c>
      <c r="D376" s="65" t="e">
        <v>#N/A</v>
      </c>
      <c r="E376" s="81"/>
      <c r="F376" s="75"/>
      <c r="G376" s="75"/>
      <c r="H376" s="70"/>
      <c r="I376" s="70"/>
      <c r="J376" s="67"/>
      <c r="K376" s="67"/>
      <c r="L376" s="67"/>
      <c r="M376" s="67"/>
      <c r="N376" s="67"/>
      <c r="O376" s="64"/>
      <c r="P376" s="64"/>
      <c r="Q376" s="13" t="e">
        <v>#N/A</v>
      </c>
      <c r="R376" s="13" t="e">
        <v>#N/A</v>
      </c>
      <c r="S376" s="13"/>
      <c r="T376" s="68"/>
      <c r="U376" s="13"/>
      <c r="V376" s="13"/>
      <c r="W376" s="65"/>
      <c r="X376" s="64"/>
      <c r="Y376" s="74">
        <f ca="1">Table24[[#This Row],[End Date]]+2-TODAY()</f>
        <v>-46222</v>
      </c>
      <c r="Z376" s="13">
        <f>IF(ISBLANK(Table24[[#This Row],[Roster Received By]]),1,0)</f>
        <v>1</v>
      </c>
      <c r="AA376" s="65">
        <f ca="1">IF(Table24[[#This Row],[Start Date]]&gt;TODAY(),1,)</f>
        <v>0</v>
      </c>
    </row>
    <row r="377" spans="1:27" s="51" customFormat="1" x14ac:dyDescent="0.25">
      <c r="B377" s="81"/>
      <c r="C377" s="65" t="e">
        <v>#N/A</v>
      </c>
      <c r="D377" s="65" t="e">
        <v>#N/A</v>
      </c>
      <c r="E377" s="81"/>
      <c r="F377" s="75"/>
      <c r="G377" s="75"/>
      <c r="H377" s="67"/>
      <c r="I377" s="66"/>
      <c r="J377" s="66"/>
      <c r="K377" s="66"/>
      <c r="L377" s="66"/>
      <c r="M377" s="66"/>
      <c r="N377" s="66"/>
      <c r="O377" s="64"/>
      <c r="P377" s="64"/>
      <c r="Q377" s="13" t="e">
        <v>#N/A</v>
      </c>
      <c r="R377" s="13" t="e">
        <v>#N/A</v>
      </c>
      <c r="S377" s="13"/>
      <c r="T377" s="68"/>
      <c r="U377" s="13"/>
      <c r="V377" s="13"/>
      <c r="W377" s="65"/>
      <c r="X377" s="64"/>
      <c r="Y377" s="74">
        <f ca="1">Table24[[#This Row],[End Date]]+2-TODAY()</f>
        <v>-46222</v>
      </c>
      <c r="Z377" s="13">
        <f>IF(ISBLANK(Table24[[#This Row],[Roster Received By]]),1,0)</f>
        <v>1</v>
      </c>
      <c r="AA377" s="65">
        <f ca="1">IF(Table24[[#This Row],[Start Date]]&gt;TODAY(),1,)</f>
        <v>0</v>
      </c>
    </row>
    <row r="378" spans="1:27" s="51" customFormat="1" x14ac:dyDescent="0.25">
      <c r="B378" s="81"/>
      <c r="C378" s="65" t="e">
        <v>#N/A</v>
      </c>
      <c r="D378" s="65" t="e">
        <v>#N/A</v>
      </c>
      <c r="E378" s="81"/>
      <c r="F378" s="75"/>
      <c r="G378" s="75"/>
      <c r="H378" s="67"/>
      <c r="I378" s="66"/>
      <c r="J378" s="66"/>
      <c r="K378" s="66"/>
      <c r="L378" s="66"/>
      <c r="M378" s="66"/>
      <c r="N378" s="66"/>
      <c r="O378" s="64"/>
      <c r="P378" s="64"/>
      <c r="Q378" s="13" t="e">
        <v>#N/A</v>
      </c>
      <c r="R378" s="13" t="e">
        <v>#N/A</v>
      </c>
      <c r="S378" s="13"/>
      <c r="T378" s="68"/>
      <c r="U378" s="13"/>
      <c r="V378" s="13"/>
      <c r="W378" s="65"/>
      <c r="X378" s="64"/>
      <c r="Y378" s="74">
        <f ca="1">Table24[[#This Row],[End Date]]+2-TODAY()</f>
        <v>-46222</v>
      </c>
      <c r="Z378" s="13">
        <f>IF(ISBLANK(Table24[[#This Row],[Roster Received By]]),1,0)</f>
        <v>1</v>
      </c>
      <c r="AA378" s="65">
        <f ca="1">IF(Table24[[#This Row],[Start Date]]&gt;TODAY(),1,)</f>
        <v>0</v>
      </c>
    </row>
    <row r="379" spans="1:27" s="51" customFormat="1" x14ac:dyDescent="0.25">
      <c r="B379" s="91"/>
      <c r="C379" s="65" t="e">
        <v>#N/A</v>
      </c>
      <c r="D379" s="65" t="e">
        <v>#N/A</v>
      </c>
      <c r="E379" s="81"/>
      <c r="F379" s="75"/>
      <c r="G379" s="75"/>
      <c r="H379" s="67"/>
      <c r="I379" s="66"/>
      <c r="J379" s="66"/>
      <c r="K379" s="66"/>
      <c r="L379" s="66"/>
      <c r="M379" s="66"/>
      <c r="N379" s="66"/>
      <c r="O379" s="64"/>
      <c r="P379" s="64"/>
      <c r="Q379" s="13" t="e">
        <v>#N/A</v>
      </c>
      <c r="R379" s="13" t="e">
        <v>#N/A</v>
      </c>
      <c r="S379" s="13"/>
      <c r="T379" s="68"/>
      <c r="U379" s="13"/>
      <c r="V379" s="13"/>
      <c r="W379" s="65"/>
      <c r="X379" s="64"/>
      <c r="Y379" s="74">
        <f ca="1">Table24[[#This Row],[End Date]]+2-TODAY()</f>
        <v>-46222</v>
      </c>
      <c r="Z379" s="13">
        <f>IF(ISBLANK(Table24[[#This Row],[Roster Received By]]),1,0)</f>
        <v>1</v>
      </c>
      <c r="AA379" s="65">
        <f ca="1">IF(Table24[[#This Row],[Start Date]]&gt;TODAY(),1,)</f>
        <v>0</v>
      </c>
    </row>
    <row r="380" spans="1:27" s="51" customFormat="1" x14ac:dyDescent="0.25">
      <c r="B380" s="81"/>
      <c r="C380" s="65" t="e">
        <v>#N/A</v>
      </c>
      <c r="D380" s="65" t="e">
        <v>#N/A</v>
      </c>
      <c r="E380" s="64"/>
      <c r="F380" s="67"/>
      <c r="G380" s="67"/>
      <c r="H380" s="70"/>
      <c r="I380" s="70"/>
      <c r="J380" s="67"/>
      <c r="K380" s="67"/>
      <c r="L380" s="67"/>
      <c r="M380" s="67"/>
      <c r="N380" s="67"/>
      <c r="O380" s="64"/>
      <c r="P380" s="64"/>
      <c r="Q380" s="13" t="e">
        <v>#N/A</v>
      </c>
      <c r="R380" s="13" t="e">
        <v>#N/A</v>
      </c>
      <c r="S380" s="68"/>
      <c r="T380" s="68"/>
      <c r="U380" s="13"/>
      <c r="V380" s="13"/>
      <c r="W380" s="65"/>
      <c r="X380" s="64"/>
      <c r="Y380" s="74">
        <f ca="1">Table24[[#This Row],[End Date]]+2-TODAY()</f>
        <v>-46222</v>
      </c>
      <c r="Z380" s="13">
        <f>IF(ISBLANK(Table24[[#This Row],[Roster Received By]]),1,0)</f>
        <v>1</v>
      </c>
      <c r="AA380" s="65">
        <f ca="1">IF(Table24[[#This Row],[Start Date]]&gt;TODAY(),1,)</f>
        <v>0</v>
      </c>
    </row>
    <row r="381" spans="1:27" s="51" customFormat="1" x14ac:dyDescent="0.25">
      <c r="B381" s="54"/>
      <c r="C381" s="65" t="e">
        <v>#N/A</v>
      </c>
      <c r="D381" s="65" t="e">
        <v>#N/A</v>
      </c>
      <c r="E381" s="56"/>
      <c r="F381" s="55"/>
      <c r="G381" s="55"/>
      <c r="H381" s="66"/>
      <c r="I381" s="66"/>
      <c r="J381" s="67"/>
      <c r="K381" s="67"/>
      <c r="L381" s="67"/>
      <c r="M381" s="67"/>
      <c r="N381" s="67"/>
      <c r="O381" s="64"/>
      <c r="P381" s="64"/>
      <c r="Q381" s="13" t="e">
        <v>#N/A</v>
      </c>
      <c r="R381" s="13" t="e">
        <v>#N/A</v>
      </c>
      <c r="S381" s="13"/>
      <c r="T381" s="68"/>
      <c r="U381" s="13"/>
      <c r="V381" s="13"/>
      <c r="W381" s="65"/>
      <c r="X381" s="64"/>
      <c r="Y381" s="74">
        <f ca="1">Table24[[#This Row],[End Date]]+2-TODAY()</f>
        <v>-46222</v>
      </c>
      <c r="Z381" s="13">
        <f>IF(ISBLANK(Table24[[#This Row],[Roster Received By]]),1,0)</f>
        <v>1</v>
      </c>
      <c r="AA381" s="65">
        <f ca="1">IF(Table24[[#This Row],[Start Date]]&gt;TODAY(),1,)</f>
        <v>0</v>
      </c>
    </row>
    <row r="382" spans="1:27" s="51" customFormat="1" x14ac:dyDescent="0.25">
      <c r="A382" s="64"/>
      <c r="B382" s="81"/>
      <c r="C382" s="65" t="e">
        <v>#N/A</v>
      </c>
      <c r="D382" s="65" t="e">
        <v>#N/A</v>
      </c>
      <c r="E382" s="87"/>
      <c r="F382" s="67"/>
      <c r="G382" s="67"/>
      <c r="H382" s="67"/>
      <c r="I382" s="66"/>
      <c r="J382" s="66"/>
      <c r="K382" s="66"/>
      <c r="L382" s="66"/>
      <c r="M382" s="66"/>
      <c r="N382" s="66"/>
      <c r="O382" s="64"/>
      <c r="P382" s="64"/>
      <c r="Q382" s="13" t="e">
        <v>#N/A</v>
      </c>
      <c r="R382" s="13" t="e">
        <v>#N/A</v>
      </c>
      <c r="S382" s="13"/>
      <c r="T382" s="68"/>
      <c r="U382" s="13"/>
      <c r="V382" s="13"/>
      <c r="W382" s="65"/>
      <c r="X382" s="64"/>
      <c r="Y382" s="74">
        <f ca="1">Table24[[#This Row],[End Date]]+2-TODAY()</f>
        <v>-46222</v>
      </c>
      <c r="Z382" s="13">
        <f>IF(ISBLANK(Table24[[#This Row],[Roster Received By]]),1,0)</f>
        <v>1</v>
      </c>
      <c r="AA382" s="65">
        <f ca="1">IF(Table24[[#This Row],[Start Date]]&gt;TODAY(),1,)</f>
        <v>0</v>
      </c>
    </row>
    <row r="383" spans="1:27" s="51" customFormat="1" x14ac:dyDescent="0.25">
      <c r="B383" s="81"/>
      <c r="C383" s="65" t="e">
        <v>#N/A</v>
      </c>
      <c r="D383" s="65" t="e">
        <v>#N/A</v>
      </c>
      <c r="E383" s="56"/>
      <c r="F383" s="55"/>
      <c r="G383" s="55"/>
      <c r="H383" s="55"/>
      <c r="I383" s="66"/>
      <c r="J383" s="66"/>
      <c r="K383" s="66"/>
      <c r="L383" s="66"/>
      <c r="M383" s="66"/>
      <c r="N383" s="66"/>
      <c r="O383" s="64"/>
      <c r="P383" s="64"/>
      <c r="Q383" s="13" t="e">
        <v>#N/A</v>
      </c>
      <c r="R383" s="13" t="e">
        <v>#N/A</v>
      </c>
      <c r="S383" s="13"/>
      <c r="T383" s="68"/>
      <c r="U383" s="13"/>
      <c r="V383" s="13"/>
      <c r="W383" s="65"/>
      <c r="X383" s="64"/>
      <c r="Y383" s="74">
        <f ca="1">Table24[[#This Row],[End Date]]+2-TODAY()</f>
        <v>-46222</v>
      </c>
      <c r="Z383" s="13">
        <f>IF(ISBLANK(Table24[[#This Row],[Roster Received By]]),1,0)</f>
        <v>1</v>
      </c>
      <c r="AA383" s="65">
        <f ca="1">IF(Table24[[#This Row],[Start Date]]&gt;TODAY(),1,)</f>
        <v>0</v>
      </c>
    </row>
    <row r="384" spans="1:27" s="51" customFormat="1" x14ac:dyDescent="0.25">
      <c r="B384" s="81"/>
      <c r="C384" s="65" t="e">
        <v>#N/A</v>
      </c>
      <c r="D384" s="65" t="e">
        <v>#N/A</v>
      </c>
      <c r="E384" s="56"/>
      <c r="F384" s="55"/>
      <c r="G384" s="55"/>
      <c r="H384" s="55"/>
      <c r="I384" s="66"/>
      <c r="J384" s="66"/>
      <c r="K384" s="66"/>
      <c r="L384" s="66"/>
      <c r="M384" s="66"/>
      <c r="N384" s="66"/>
      <c r="O384" s="64"/>
      <c r="P384" s="64"/>
      <c r="Q384" s="13" t="e">
        <v>#N/A</v>
      </c>
      <c r="R384" s="13" t="e">
        <v>#N/A</v>
      </c>
      <c r="S384" s="13"/>
      <c r="T384" s="68"/>
      <c r="U384" s="13"/>
      <c r="V384" s="13"/>
      <c r="W384" s="65"/>
      <c r="X384" s="64"/>
      <c r="Y384" s="74">
        <f ca="1">Table24[[#This Row],[End Date]]+2-TODAY()</f>
        <v>-46222</v>
      </c>
      <c r="Z384" s="13">
        <f>IF(ISBLANK(Table24[[#This Row],[Roster Received By]]),1,0)</f>
        <v>1</v>
      </c>
      <c r="AA384" s="65">
        <f ca="1">IF(Table24[[#This Row],[Start Date]]&gt;TODAY(),1,)</f>
        <v>0</v>
      </c>
    </row>
    <row r="385" spans="1:27" s="51" customFormat="1" x14ac:dyDescent="0.25">
      <c r="B385" s="81"/>
      <c r="C385" s="65" t="e">
        <v>#N/A</v>
      </c>
      <c r="D385" s="65" t="e">
        <v>#N/A</v>
      </c>
      <c r="E385" s="56"/>
      <c r="F385" s="55"/>
      <c r="G385" s="55"/>
      <c r="H385" s="66"/>
      <c r="I385" s="66"/>
      <c r="J385" s="67"/>
      <c r="K385" s="67"/>
      <c r="L385" s="67"/>
      <c r="M385" s="67"/>
      <c r="N385" s="67"/>
      <c r="O385" s="64"/>
      <c r="P385" s="64"/>
      <c r="Q385" s="13" t="e">
        <v>#N/A</v>
      </c>
      <c r="R385" s="13" t="e">
        <v>#N/A</v>
      </c>
      <c r="S385" s="13"/>
      <c r="T385" s="68"/>
      <c r="U385" s="13"/>
      <c r="V385" s="13"/>
      <c r="W385" s="65"/>
      <c r="X385" s="64"/>
      <c r="Y385" s="74">
        <f ca="1">Table24[[#This Row],[End Date]]+2-TODAY()</f>
        <v>-46222</v>
      </c>
      <c r="Z385" s="13">
        <f>IF(ISBLANK(Table24[[#This Row],[Roster Received By]]),1,0)</f>
        <v>1</v>
      </c>
      <c r="AA385" s="65">
        <f ca="1">IF(Table24[[#This Row],[Start Date]]&gt;TODAY(),1,)</f>
        <v>0</v>
      </c>
    </row>
    <row r="386" spans="1:27" s="51" customFormat="1" x14ac:dyDescent="0.25">
      <c r="B386" s="81"/>
      <c r="C386" s="65" t="e">
        <v>#N/A</v>
      </c>
      <c r="D386" s="65" t="e">
        <v>#N/A</v>
      </c>
      <c r="E386" s="64"/>
      <c r="F386" s="55"/>
      <c r="G386" s="67"/>
      <c r="H386" s="67"/>
      <c r="I386" s="66"/>
      <c r="J386" s="66"/>
      <c r="K386" s="66"/>
      <c r="L386" s="66"/>
      <c r="M386" s="66"/>
      <c r="N386" s="66"/>
      <c r="O386" s="64"/>
      <c r="P386" s="64"/>
      <c r="Q386" s="13" t="e">
        <v>#N/A</v>
      </c>
      <c r="R386" s="13" t="e">
        <v>#N/A</v>
      </c>
      <c r="S386" s="13"/>
      <c r="T386" s="68"/>
      <c r="U386" s="13"/>
      <c r="V386" s="13"/>
      <c r="W386" s="65"/>
      <c r="X386" s="64"/>
      <c r="Y386" s="74">
        <f ca="1">Table24[[#This Row],[End Date]]+2-TODAY()</f>
        <v>-46222</v>
      </c>
      <c r="Z386" s="13">
        <f>IF(ISBLANK(Table24[[#This Row],[Roster Received By]]),1,0)</f>
        <v>1</v>
      </c>
      <c r="AA386" s="65">
        <f ca="1">IF(Table24[[#This Row],[Start Date]]&gt;TODAY(),1,)</f>
        <v>0</v>
      </c>
    </row>
    <row r="387" spans="1:27" s="51" customFormat="1" x14ac:dyDescent="0.25">
      <c r="B387" s="81"/>
      <c r="C387" s="65" t="e">
        <v>#N/A</v>
      </c>
      <c r="D387" s="65" t="e">
        <v>#N/A</v>
      </c>
      <c r="E387" s="81"/>
      <c r="F387" s="67"/>
      <c r="G387" s="67"/>
      <c r="H387" s="67"/>
      <c r="I387" s="66"/>
      <c r="J387" s="66"/>
      <c r="K387" s="66"/>
      <c r="L387" s="66"/>
      <c r="M387" s="66"/>
      <c r="N387" s="66"/>
      <c r="O387" s="64"/>
      <c r="P387" s="64"/>
      <c r="Q387" s="13" t="e">
        <v>#N/A</v>
      </c>
      <c r="R387" s="13" t="e">
        <v>#N/A</v>
      </c>
      <c r="S387" s="13"/>
      <c r="T387" s="68"/>
      <c r="U387" s="13"/>
      <c r="V387" s="13"/>
      <c r="W387" s="65"/>
      <c r="X387" s="64"/>
      <c r="Y387" s="74">
        <f ca="1">Table24[[#This Row],[End Date]]+2-TODAY()</f>
        <v>-46222</v>
      </c>
      <c r="Z387" s="13">
        <f>IF(ISBLANK(Table24[[#This Row],[Roster Received By]]),1,0)</f>
        <v>1</v>
      </c>
      <c r="AA387" s="65">
        <f ca="1">IF(Table24[[#This Row],[Start Date]]&gt;TODAY(),1,)</f>
        <v>0</v>
      </c>
    </row>
    <row r="388" spans="1:27" s="51" customFormat="1" x14ac:dyDescent="0.25">
      <c r="B388" s="54"/>
      <c r="C388" s="65" t="e">
        <v>#N/A</v>
      </c>
      <c r="D388" s="65" t="e">
        <v>#N/A</v>
      </c>
      <c r="E388" s="56"/>
      <c r="F388" s="55"/>
      <c r="G388" s="55"/>
      <c r="H388" s="66"/>
      <c r="I388" s="66"/>
      <c r="J388" s="67"/>
      <c r="K388" s="67"/>
      <c r="L388" s="67"/>
      <c r="M388" s="67"/>
      <c r="N388" s="67"/>
      <c r="O388" s="64"/>
      <c r="P388" s="64"/>
      <c r="Q388" s="13" t="e">
        <v>#N/A</v>
      </c>
      <c r="R388" s="13" t="e">
        <v>#N/A</v>
      </c>
      <c r="S388" s="13"/>
      <c r="T388" s="68"/>
      <c r="U388" s="13"/>
      <c r="V388" s="13"/>
      <c r="W388" s="65"/>
      <c r="X388" s="64"/>
      <c r="Y388" s="74">
        <f ca="1">Table24[[#This Row],[End Date]]+2-TODAY()</f>
        <v>-46222</v>
      </c>
      <c r="Z388" s="13">
        <f>IF(ISBLANK(Table24[[#This Row],[Roster Received By]]),1,0)</f>
        <v>1</v>
      </c>
      <c r="AA388" s="65">
        <f ca="1">IF(Table24[[#This Row],[Start Date]]&gt;TODAY(),1,)</f>
        <v>0</v>
      </c>
    </row>
    <row r="389" spans="1:27" s="51" customFormat="1" x14ac:dyDescent="0.25">
      <c r="B389" s="81"/>
      <c r="C389" s="65" t="e">
        <v>#N/A</v>
      </c>
      <c r="D389" s="65" t="e">
        <v>#N/A</v>
      </c>
      <c r="E389" s="56"/>
      <c r="F389" s="67"/>
      <c r="G389" s="67"/>
      <c r="H389" s="70"/>
      <c r="I389" s="70"/>
      <c r="J389" s="67"/>
      <c r="K389" s="67"/>
      <c r="L389" s="67"/>
      <c r="M389" s="67"/>
      <c r="N389" s="67"/>
      <c r="O389" s="64"/>
      <c r="P389" s="64"/>
      <c r="Q389" s="13" t="e">
        <v>#N/A</v>
      </c>
      <c r="R389" s="13" t="e">
        <v>#N/A</v>
      </c>
      <c r="S389" s="13"/>
      <c r="T389" s="68"/>
      <c r="U389" s="13"/>
      <c r="V389" s="13"/>
      <c r="W389" s="65"/>
      <c r="X389" s="64"/>
      <c r="Y389" s="74">
        <f ca="1">Table24[[#This Row],[End Date]]+2-TODAY()</f>
        <v>-46222</v>
      </c>
      <c r="Z389" s="13">
        <f>IF(ISBLANK(Table24[[#This Row],[Roster Received By]]),1,0)</f>
        <v>1</v>
      </c>
      <c r="AA389" s="65">
        <f ca="1">IF(Table24[[#This Row],[Start Date]]&gt;TODAY(),1,)</f>
        <v>0</v>
      </c>
    </row>
    <row r="390" spans="1:27" s="51" customFormat="1" x14ac:dyDescent="0.25">
      <c r="A390" s="64"/>
      <c r="B390" s="64"/>
      <c r="C390" s="65" t="e">
        <v>#N/A</v>
      </c>
      <c r="D390" s="65" t="e">
        <v>#N/A</v>
      </c>
      <c r="E390" s="87"/>
      <c r="F390" s="67"/>
      <c r="G390" s="67"/>
      <c r="H390" s="67"/>
      <c r="I390" s="66"/>
      <c r="J390" s="66"/>
      <c r="K390" s="66"/>
      <c r="L390" s="66"/>
      <c r="M390" s="66"/>
      <c r="N390" s="66"/>
      <c r="O390" s="64"/>
      <c r="P390" s="64"/>
      <c r="Q390" s="13" t="e">
        <v>#N/A</v>
      </c>
      <c r="R390" s="13" t="e">
        <v>#N/A</v>
      </c>
      <c r="S390" s="13"/>
      <c r="T390" s="68"/>
      <c r="U390" s="13"/>
      <c r="V390" s="13"/>
      <c r="W390" s="65"/>
      <c r="X390" s="64"/>
      <c r="Y390" s="74">
        <f ca="1">Table24[[#This Row],[End Date]]+2-TODAY()</f>
        <v>-46222</v>
      </c>
      <c r="Z390" s="13">
        <f>IF(ISBLANK(Table24[[#This Row],[Roster Received By]]),1,0)</f>
        <v>1</v>
      </c>
      <c r="AA390" s="65">
        <f ca="1">IF(Table24[[#This Row],[Start Date]]&gt;TODAY(),1,)</f>
        <v>0</v>
      </c>
    </row>
    <row r="391" spans="1:27" s="51" customFormat="1" x14ac:dyDescent="0.25">
      <c r="B391" s="64"/>
      <c r="C391" s="65" t="e">
        <v>#N/A</v>
      </c>
      <c r="D391" s="65" t="e">
        <v>#N/A</v>
      </c>
      <c r="E391" s="87"/>
      <c r="F391" s="67"/>
      <c r="G391" s="67"/>
      <c r="H391" s="67"/>
      <c r="I391" s="66"/>
      <c r="J391" s="66"/>
      <c r="K391" s="66"/>
      <c r="L391" s="66"/>
      <c r="M391" s="66"/>
      <c r="N391" s="66"/>
      <c r="O391" s="64"/>
      <c r="P391" s="64"/>
      <c r="Q391" s="13" t="e">
        <v>#N/A</v>
      </c>
      <c r="R391" s="13" t="e">
        <v>#N/A</v>
      </c>
      <c r="S391" s="13"/>
      <c r="T391" s="68"/>
      <c r="U391" s="13"/>
      <c r="V391" s="13"/>
      <c r="W391" s="65"/>
      <c r="X391" s="64"/>
      <c r="Y391" s="74">
        <f ca="1">Table24[[#This Row],[End Date]]+2-TODAY()</f>
        <v>-46222</v>
      </c>
      <c r="Z391" s="13">
        <f>IF(ISBLANK(Table24[[#This Row],[Roster Received By]]),1,0)</f>
        <v>1</v>
      </c>
      <c r="AA391" s="65">
        <f ca="1">IF(Table24[[#This Row],[Start Date]]&gt;TODAY(),1,)</f>
        <v>0</v>
      </c>
    </row>
    <row r="392" spans="1:27" s="51" customFormat="1" x14ac:dyDescent="0.25">
      <c r="B392" s="81"/>
      <c r="C392" s="65" t="e">
        <v>#N/A</v>
      </c>
      <c r="D392" s="65" t="e">
        <v>#N/A</v>
      </c>
      <c r="E392" s="87"/>
      <c r="F392" s="67"/>
      <c r="G392" s="67"/>
      <c r="H392" s="67"/>
      <c r="I392" s="66"/>
      <c r="J392" s="66"/>
      <c r="K392" s="66"/>
      <c r="L392" s="66"/>
      <c r="M392" s="66"/>
      <c r="N392" s="66"/>
      <c r="O392" s="64"/>
      <c r="P392" s="64"/>
      <c r="Q392" s="13" t="e">
        <v>#N/A</v>
      </c>
      <c r="R392" s="13" t="e">
        <v>#N/A</v>
      </c>
      <c r="S392" s="13"/>
      <c r="T392" s="68"/>
      <c r="U392" s="13"/>
      <c r="V392" s="13"/>
      <c r="W392" s="65"/>
      <c r="X392" s="64"/>
      <c r="Y392" s="74">
        <f ca="1">Table24[[#This Row],[End Date]]+2-TODAY()</f>
        <v>-46222</v>
      </c>
      <c r="Z392" s="13">
        <f>IF(ISBLANK(Table24[[#This Row],[Roster Received By]]),1,0)</f>
        <v>1</v>
      </c>
      <c r="AA392" s="65">
        <f ca="1">IF(Table24[[#This Row],[Start Date]]&gt;TODAY(),1,)</f>
        <v>0</v>
      </c>
    </row>
    <row r="393" spans="1:27" s="51" customFormat="1" x14ac:dyDescent="0.25">
      <c r="B393" s="81"/>
      <c r="C393" s="65" t="e">
        <v>#N/A</v>
      </c>
      <c r="D393" s="65" t="e">
        <v>#N/A</v>
      </c>
      <c r="E393" s="56"/>
      <c r="F393" s="67"/>
      <c r="G393" s="67"/>
      <c r="H393" s="73"/>
      <c r="I393" s="73"/>
      <c r="J393" s="67"/>
      <c r="K393" s="67"/>
      <c r="L393" s="67"/>
      <c r="M393" s="67"/>
      <c r="N393" s="67"/>
      <c r="O393" s="64"/>
      <c r="P393" s="64"/>
      <c r="Q393" s="13" t="e">
        <v>#N/A</v>
      </c>
      <c r="R393" s="13" t="e">
        <v>#N/A</v>
      </c>
      <c r="S393" s="13"/>
      <c r="T393" s="68"/>
      <c r="U393" s="13"/>
      <c r="V393" s="13"/>
      <c r="W393" s="65"/>
      <c r="X393" s="64"/>
      <c r="Y393" s="74">
        <f ca="1">Table24[[#This Row],[End Date]]+2-TODAY()</f>
        <v>-46222</v>
      </c>
      <c r="Z393" s="13">
        <f>IF(ISBLANK(Table24[[#This Row],[Roster Received By]]),1,0)</f>
        <v>1</v>
      </c>
      <c r="AA393" s="65">
        <f ca="1">IF(Table24[[#This Row],[Start Date]]&gt;TODAY(),1,)</f>
        <v>0</v>
      </c>
    </row>
    <row r="394" spans="1:27" s="51" customFormat="1" x14ac:dyDescent="0.25">
      <c r="B394" s="64"/>
      <c r="C394" s="65" t="e">
        <v>#N/A</v>
      </c>
      <c r="D394" s="65" t="e">
        <v>#N/A</v>
      </c>
      <c r="E394" s="64"/>
      <c r="F394" s="67"/>
      <c r="G394" s="67"/>
      <c r="H394" s="67"/>
      <c r="I394" s="66"/>
      <c r="J394" s="66"/>
      <c r="K394" s="66"/>
      <c r="L394" s="66"/>
      <c r="M394" s="66"/>
      <c r="N394" s="66"/>
      <c r="O394" s="64"/>
      <c r="P394" s="64"/>
      <c r="Q394" s="13" t="e">
        <v>#N/A</v>
      </c>
      <c r="R394" s="13" t="e">
        <v>#N/A</v>
      </c>
      <c r="S394" s="13"/>
      <c r="T394" s="68"/>
      <c r="U394" s="13"/>
      <c r="V394" s="13"/>
      <c r="W394" s="65"/>
      <c r="X394" s="64"/>
      <c r="Y394" s="74">
        <f ca="1">Table24[[#This Row],[End Date]]+2-TODAY()</f>
        <v>-46222</v>
      </c>
      <c r="Z394" s="13">
        <f>IF(ISBLANK(Table24[[#This Row],[Roster Received By]]),1,0)</f>
        <v>1</v>
      </c>
      <c r="AA394" s="65">
        <f ca="1">IF(Table24[[#This Row],[Start Date]]&gt;TODAY(),1,)</f>
        <v>0</v>
      </c>
    </row>
    <row r="395" spans="1:27" s="51" customFormat="1" x14ac:dyDescent="0.25">
      <c r="A395" s="64"/>
      <c r="B395" s="64"/>
      <c r="C395" s="65" t="e">
        <v>#N/A</v>
      </c>
      <c r="D395" s="65" t="e">
        <v>#N/A</v>
      </c>
      <c r="E395" s="87"/>
      <c r="F395" s="67"/>
      <c r="G395" s="67"/>
      <c r="H395" s="67"/>
      <c r="I395" s="66"/>
      <c r="J395" s="66"/>
      <c r="K395" s="66"/>
      <c r="L395" s="66"/>
      <c r="M395" s="66"/>
      <c r="N395" s="66"/>
      <c r="O395" s="64"/>
      <c r="P395" s="64"/>
      <c r="Q395" s="13" t="e">
        <v>#N/A</v>
      </c>
      <c r="R395" s="13" t="e">
        <v>#N/A</v>
      </c>
      <c r="S395" s="13"/>
      <c r="T395" s="68"/>
      <c r="U395" s="13"/>
      <c r="V395" s="13"/>
      <c r="W395" s="65"/>
      <c r="X395" s="64"/>
      <c r="Y395" s="74">
        <f ca="1">Table24[[#This Row],[End Date]]+2-TODAY()</f>
        <v>-46222</v>
      </c>
      <c r="Z395" s="13">
        <f>IF(ISBLANK(Table24[[#This Row],[Roster Received By]]),1,0)</f>
        <v>1</v>
      </c>
      <c r="AA395" s="65">
        <f ca="1">IF(Table24[[#This Row],[Start Date]]&gt;TODAY(),1,)</f>
        <v>0</v>
      </c>
    </row>
    <row r="396" spans="1:27" s="51" customFormat="1" x14ac:dyDescent="0.25">
      <c r="B396" s="64"/>
      <c r="C396" s="65" t="e">
        <v>#N/A</v>
      </c>
      <c r="D396" s="65" t="e">
        <v>#N/A</v>
      </c>
      <c r="E396" s="87"/>
      <c r="F396" s="67"/>
      <c r="G396" s="67"/>
      <c r="H396" s="70"/>
      <c r="I396" s="70"/>
      <c r="J396" s="67"/>
      <c r="K396" s="67"/>
      <c r="L396" s="90"/>
      <c r="M396" s="67"/>
      <c r="N396" s="67"/>
      <c r="O396" s="64"/>
      <c r="P396" s="64"/>
      <c r="Q396" s="13" t="e">
        <v>#N/A</v>
      </c>
      <c r="R396" s="13" t="e">
        <v>#N/A</v>
      </c>
      <c r="S396" s="68"/>
      <c r="T396" s="68"/>
      <c r="U396" s="13"/>
      <c r="V396" s="13"/>
      <c r="W396" s="65"/>
      <c r="X396" s="64"/>
      <c r="Y396" s="74">
        <f ca="1">Table24[[#This Row],[End Date]]+2-TODAY()</f>
        <v>-46222</v>
      </c>
      <c r="Z396" s="13">
        <f>IF(ISBLANK(Table24[[#This Row],[Roster Received By]]),1,0)</f>
        <v>1</v>
      </c>
      <c r="AA396" s="65">
        <f ca="1">IF(Table24[[#This Row],[Start Date]]&gt;TODAY(),1,)</f>
        <v>0</v>
      </c>
    </row>
    <row r="397" spans="1:27" s="51" customFormat="1" x14ac:dyDescent="0.25">
      <c r="B397" s="64"/>
      <c r="C397" s="65" t="e">
        <v>#N/A</v>
      </c>
      <c r="D397" s="65" t="e">
        <v>#N/A</v>
      </c>
      <c r="E397" s="87"/>
      <c r="F397" s="67"/>
      <c r="G397" s="67"/>
      <c r="H397" s="70"/>
      <c r="I397" s="70"/>
      <c r="J397" s="67"/>
      <c r="K397" s="67"/>
      <c r="L397" s="67"/>
      <c r="M397" s="67"/>
      <c r="N397" s="67"/>
      <c r="O397" s="64"/>
      <c r="P397" s="64"/>
      <c r="Q397" s="13" t="e">
        <v>#N/A</v>
      </c>
      <c r="R397" s="13" t="e">
        <v>#N/A</v>
      </c>
      <c r="S397" s="13"/>
      <c r="T397" s="68"/>
      <c r="U397" s="13"/>
      <c r="V397" s="13"/>
      <c r="W397" s="13"/>
      <c r="X397" s="64"/>
      <c r="Y397" s="57">
        <f ca="1">Table24[[#This Row],[End Date]]+2-TODAY()</f>
        <v>-46222</v>
      </c>
      <c r="Z397" s="13">
        <f>IF(ISBLANK(Table24[[#This Row],[Roster Received By]]),1,0)</f>
        <v>1</v>
      </c>
      <c r="AA397" s="13">
        <f ca="1">IF(Table24[[#This Row],[Start Date]]&gt;TODAY(),1,)</f>
        <v>0</v>
      </c>
    </row>
    <row r="398" spans="1:27" s="51" customFormat="1" x14ac:dyDescent="0.25">
      <c r="B398" s="64"/>
      <c r="C398" s="65" t="e">
        <v>#N/A</v>
      </c>
      <c r="D398" s="65" t="e">
        <v>#N/A</v>
      </c>
      <c r="E398" s="54"/>
      <c r="F398" s="55"/>
      <c r="G398" s="55"/>
      <c r="H398" s="66"/>
      <c r="I398" s="66"/>
      <c r="J398" s="67"/>
      <c r="K398" s="67"/>
      <c r="L398" s="67"/>
      <c r="M398" s="67"/>
      <c r="N398" s="67"/>
      <c r="O398" s="64"/>
      <c r="P398" s="64"/>
      <c r="Q398" s="13" t="e">
        <v>#N/A</v>
      </c>
      <c r="R398" s="13" t="e">
        <v>#N/A</v>
      </c>
      <c r="S398" s="13"/>
      <c r="T398" s="68"/>
      <c r="U398" s="13"/>
      <c r="V398" s="13"/>
      <c r="W398" s="13"/>
      <c r="X398" s="64"/>
      <c r="Y398" s="57">
        <f ca="1">Table24[[#This Row],[End Date]]+2-TODAY()</f>
        <v>-46222</v>
      </c>
      <c r="Z398" s="13">
        <f>IF(ISBLANK(Table24[[#This Row],[Roster Received By]]),1,0)</f>
        <v>1</v>
      </c>
      <c r="AA398" s="13">
        <f ca="1">IF(Table24[[#This Row],[Start Date]]&gt;TODAY(),1,)</f>
        <v>0</v>
      </c>
    </row>
    <row r="399" spans="1:27" s="51" customFormat="1" x14ac:dyDescent="0.25">
      <c r="B399" s="64"/>
      <c r="C399" s="65" t="e">
        <v>#N/A</v>
      </c>
      <c r="D399" s="65" t="e">
        <v>#N/A</v>
      </c>
      <c r="E399" s="56"/>
      <c r="F399" s="67"/>
      <c r="G399" s="67"/>
      <c r="H399" s="70"/>
      <c r="I399" s="70"/>
      <c r="J399" s="67"/>
      <c r="K399" s="67"/>
      <c r="L399" s="67"/>
      <c r="M399" s="67"/>
      <c r="N399" s="67"/>
      <c r="O399" s="64"/>
      <c r="P399" s="64"/>
      <c r="Q399" s="13" t="e">
        <v>#N/A</v>
      </c>
      <c r="R399" s="13" t="e">
        <v>#N/A</v>
      </c>
      <c r="S399" s="13"/>
      <c r="T399" s="68"/>
      <c r="U399" s="13"/>
      <c r="V399" s="13"/>
      <c r="W399" s="65"/>
      <c r="X399" s="64"/>
      <c r="Y399" s="74">
        <f ca="1">Table24[[#This Row],[End Date]]+2-TODAY()</f>
        <v>-46222</v>
      </c>
      <c r="Z399" s="13">
        <f>IF(ISBLANK(Table24[[#This Row],[Roster Received By]]),1,0)</f>
        <v>1</v>
      </c>
      <c r="AA399" s="65">
        <f ca="1">IF(Table24[[#This Row],[Start Date]]&gt;TODAY(),1,)</f>
        <v>0</v>
      </c>
    </row>
    <row r="400" spans="1:27" s="51" customFormat="1" x14ac:dyDescent="0.25">
      <c r="B400" s="81"/>
      <c r="C400" s="65" t="e">
        <v>#N/A</v>
      </c>
      <c r="D400" s="65" t="e">
        <v>#N/A</v>
      </c>
      <c r="E400" s="56"/>
      <c r="F400" s="67"/>
      <c r="G400" s="67"/>
      <c r="H400" s="70"/>
      <c r="I400" s="70"/>
      <c r="J400" s="67"/>
      <c r="K400" s="67"/>
      <c r="L400" s="67"/>
      <c r="M400" s="67"/>
      <c r="N400" s="67"/>
      <c r="O400" s="64"/>
      <c r="P400" s="64"/>
      <c r="Q400" s="13" t="e">
        <v>#N/A</v>
      </c>
      <c r="R400" s="13" t="e">
        <v>#N/A</v>
      </c>
      <c r="S400" s="13"/>
      <c r="T400" s="68"/>
      <c r="U400" s="13"/>
      <c r="V400" s="13"/>
      <c r="W400" s="65"/>
      <c r="X400" s="64"/>
      <c r="Y400" s="74">
        <f ca="1">Table24[[#This Row],[End Date]]+2-TODAY()</f>
        <v>-46222</v>
      </c>
      <c r="Z400" s="13">
        <f>IF(ISBLANK(Table24[[#This Row],[Roster Received By]]),1,0)</f>
        <v>1</v>
      </c>
      <c r="AA400" s="65">
        <f ca="1">IF(Table24[[#This Row],[Start Date]]&gt;TODAY(),1,)</f>
        <v>0</v>
      </c>
    </row>
    <row r="401" spans="1:27" s="51" customFormat="1" x14ac:dyDescent="0.25">
      <c r="B401" s="64"/>
      <c r="C401" s="65" t="e">
        <v>#N/A</v>
      </c>
      <c r="D401" s="65" t="e">
        <v>#N/A</v>
      </c>
      <c r="E401" s="87"/>
      <c r="F401" s="67"/>
      <c r="G401" s="67"/>
      <c r="H401" s="70"/>
      <c r="I401" s="70"/>
      <c r="J401" s="67"/>
      <c r="K401" s="67"/>
      <c r="L401" s="67"/>
      <c r="M401" s="67"/>
      <c r="N401" s="67"/>
      <c r="O401" s="64"/>
      <c r="P401" s="64"/>
      <c r="Q401" s="13" t="e">
        <v>#N/A</v>
      </c>
      <c r="R401" s="13" t="e">
        <v>#N/A</v>
      </c>
      <c r="S401" s="68"/>
      <c r="T401" s="68"/>
      <c r="U401" s="13"/>
      <c r="V401" s="13"/>
      <c r="W401" s="65"/>
      <c r="X401" s="64"/>
      <c r="Y401" s="74">
        <f ca="1">Table24[[#This Row],[End Date]]+2-TODAY()</f>
        <v>-46222</v>
      </c>
      <c r="Z401" s="13">
        <f>IF(ISBLANK(Table24[[#This Row],[Roster Received By]]),1,0)</f>
        <v>1</v>
      </c>
      <c r="AA401" s="65">
        <f ca="1">IF(Table24[[#This Row],[Start Date]]&gt;TODAY(),1,)</f>
        <v>0</v>
      </c>
    </row>
    <row r="402" spans="1:27" s="51" customFormat="1" x14ac:dyDescent="0.25">
      <c r="B402" s="64"/>
      <c r="C402" s="65" t="e">
        <v>#N/A</v>
      </c>
      <c r="D402" s="65" t="e">
        <v>#N/A</v>
      </c>
      <c r="E402" s="87"/>
      <c r="F402" s="67"/>
      <c r="G402" s="67"/>
      <c r="H402" s="70"/>
      <c r="I402" s="70"/>
      <c r="J402" s="70"/>
      <c r="K402" s="70"/>
      <c r="L402" s="70"/>
      <c r="M402" s="70"/>
      <c r="N402" s="70"/>
      <c r="O402" s="64"/>
      <c r="P402" s="64"/>
      <c r="Q402" s="13" t="e">
        <v>#N/A</v>
      </c>
      <c r="R402" s="13" t="e">
        <v>#N/A</v>
      </c>
      <c r="S402" s="13"/>
      <c r="T402" s="68"/>
      <c r="U402" s="13"/>
      <c r="V402" s="13"/>
      <c r="W402" s="13"/>
      <c r="X402" s="64"/>
      <c r="Y402" s="74">
        <f ca="1">Table24[[#This Row],[End Date]]+2-TODAY()</f>
        <v>-46222</v>
      </c>
      <c r="Z402" s="13">
        <f>IF(ISBLANK(Table24[[#This Row],[Roster Received By]]),1,0)</f>
        <v>1</v>
      </c>
      <c r="AA402" s="65">
        <f ca="1">IF(Table24[[#This Row],[Start Date]]&gt;TODAY(),1,)</f>
        <v>0</v>
      </c>
    </row>
    <row r="403" spans="1:27" s="51" customFormat="1" x14ac:dyDescent="0.25">
      <c r="B403" s="64"/>
      <c r="C403" s="65" t="e">
        <v>#N/A</v>
      </c>
      <c r="D403" s="65" t="e">
        <v>#N/A</v>
      </c>
      <c r="E403" s="64"/>
      <c r="F403" s="67"/>
      <c r="G403" s="67"/>
      <c r="H403" s="67"/>
      <c r="I403" s="66"/>
      <c r="J403" s="66"/>
      <c r="K403" s="66"/>
      <c r="L403" s="66"/>
      <c r="M403" s="66"/>
      <c r="N403" s="66"/>
      <c r="O403" s="64"/>
      <c r="P403" s="64"/>
      <c r="Q403" s="13" t="e">
        <v>#N/A</v>
      </c>
      <c r="R403" s="13" t="e">
        <v>#N/A</v>
      </c>
      <c r="S403" s="13"/>
      <c r="T403" s="68"/>
      <c r="U403" s="13"/>
      <c r="V403" s="13"/>
      <c r="W403" s="65"/>
      <c r="X403" s="64"/>
      <c r="Y403" s="74">
        <f ca="1">Table24[[#This Row],[End Date]]+2-TODAY()</f>
        <v>-46222</v>
      </c>
      <c r="Z403" s="13">
        <f>IF(ISBLANK(Table24[[#This Row],[Roster Received By]]),1,0)</f>
        <v>1</v>
      </c>
      <c r="AA403" s="65">
        <f ca="1">IF(Table24[[#This Row],[Start Date]]&gt;TODAY(),1,)</f>
        <v>0</v>
      </c>
    </row>
    <row r="404" spans="1:27" s="51" customFormat="1" x14ac:dyDescent="0.25">
      <c r="B404" s="64"/>
      <c r="C404" s="65" t="e">
        <v>#N/A</v>
      </c>
      <c r="D404" s="65" t="e">
        <v>#N/A</v>
      </c>
      <c r="E404" s="64"/>
      <c r="F404" s="67"/>
      <c r="G404" s="67"/>
      <c r="H404" s="70"/>
      <c r="I404" s="70"/>
      <c r="J404" s="70"/>
      <c r="K404" s="70"/>
      <c r="L404" s="70"/>
      <c r="M404" s="70"/>
      <c r="N404" s="67"/>
      <c r="O404" s="64"/>
      <c r="P404" s="64"/>
      <c r="Q404" s="13" t="e">
        <v>#N/A</v>
      </c>
      <c r="R404" s="13" t="e">
        <v>#N/A</v>
      </c>
      <c r="S404" s="13"/>
      <c r="T404" s="68"/>
      <c r="U404" s="13"/>
      <c r="V404" s="13"/>
      <c r="W404" s="65"/>
      <c r="X404" s="64"/>
      <c r="Y404" s="74">
        <f ca="1">Table24[[#This Row],[End Date]]+2-TODAY()</f>
        <v>-46222</v>
      </c>
      <c r="Z404" s="13">
        <f>IF(ISBLANK(Table24[[#This Row],[Roster Received By]]),1,0)</f>
        <v>1</v>
      </c>
      <c r="AA404" s="65">
        <f ca="1">IF(Table24[[#This Row],[Start Date]]&gt;TODAY(),1,)</f>
        <v>0</v>
      </c>
    </row>
    <row r="405" spans="1:27" s="51" customFormat="1" x14ac:dyDescent="0.25">
      <c r="B405" s="81"/>
      <c r="C405" s="65" t="e">
        <v>#N/A</v>
      </c>
      <c r="D405" s="65" t="e">
        <v>#N/A</v>
      </c>
      <c r="E405" s="64"/>
      <c r="F405" s="67"/>
      <c r="G405" s="67"/>
      <c r="H405" s="70"/>
      <c r="I405" s="70"/>
      <c r="J405" s="67"/>
      <c r="K405" s="67"/>
      <c r="L405" s="67"/>
      <c r="M405" s="67"/>
      <c r="N405" s="67"/>
      <c r="O405" s="64"/>
      <c r="P405" s="64"/>
      <c r="Q405" s="13" t="e">
        <v>#N/A</v>
      </c>
      <c r="R405" s="13" t="e">
        <v>#N/A</v>
      </c>
      <c r="S405" s="13"/>
      <c r="T405" s="68"/>
      <c r="U405" s="13"/>
      <c r="V405" s="13"/>
      <c r="W405" s="65"/>
      <c r="X405" s="64"/>
      <c r="Y405" s="74">
        <f ca="1">Table24[[#This Row],[End Date]]+2-TODAY()</f>
        <v>-46222</v>
      </c>
      <c r="Z405" s="13">
        <f>IF(ISBLANK(Table24[[#This Row],[Roster Received By]]),1,0)</f>
        <v>1</v>
      </c>
      <c r="AA405" s="65">
        <f ca="1">IF(Table24[[#This Row],[Start Date]]&gt;TODAY(),1,)</f>
        <v>0</v>
      </c>
    </row>
    <row r="406" spans="1:27" s="51" customFormat="1" x14ac:dyDescent="0.25">
      <c r="A406" s="107"/>
      <c r="B406" s="64"/>
      <c r="C406" s="65" t="e">
        <v>#N/A</v>
      </c>
      <c r="D406" s="65" t="e">
        <v>#N/A</v>
      </c>
      <c r="E406" s="64"/>
      <c r="F406" s="67"/>
      <c r="G406" s="67"/>
      <c r="H406" s="70"/>
      <c r="I406" s="70"/>
      <c r="J406" s="67"/>
      <c r="K406" s="67"/>
      <c r="L406" s="67"/>
      <c r="M406" s="67"/>
      <c r="N406" s="67"/>
      <c r="O406" s="64"/>
      <c r="P406" s="64"/>
      <c r="Q406" s="13" t="e">
        <v>#N/A</v>
      </c>
      <c r="R406" s="13" t="e">
        <v>#N/A</v>
      </c>
      <c r="S406" s="68"/>
      <c r="T406" s="68"/>
      <c r="U406" s="13"/>
      <c r="V406" s="13"/>
      <c r="W406" s="65"/>
      <c r="X406" s="64"/>
      <c r="Y406" s="74">
        <f ca="1">Table24[[#This Row],[End Date]]+2-TODAY()</f>
        <v>-46222</v>
      </c>
      <c r="Z406" s="13">
        <f>IF(ISBLANK(Table24[[#This Row],[Roster Received By]]),1,0)</f>
        <v>1</v>
      </c>
      <c r="AA406" s="65">
        <f ca="1">IF(Table24[[#This Row],[Start Date]]&gt;TODAY(),1,)</f>
        <v>0</v>
      </c>
    </row>
    <row r="407" spans="1:27" s="51" customFormat="1" x14ac:dyDescent="0.25">
      <c r="B407" s="64"/>
      <c r="C407" s="65" t="e">
        <v>#N/A</v>
      </c>
      <c r="D407" s="65" t="e">
        <v>#N/A</v>
      </c>
      <c r="E407" s="79"/>
      <c r="F407" s="80"/>
      <c r="G407" s="80"/>
      <c r="H407" s="80"/>
      <c r="I407" s="66"/>
      <c r="J407" s="66"/>
      <c r="K407" s="66"/>
      <c r="L407" s="66"/>
      <c r="M407" s="66"/>
      <c r="N407" s="66"/>
      <c r="O407" s="64"/>
      <c r="P407" s="64"/>
      <c r="Q407" s="13" t="e">
        <v>#N/A</v>
      </c>
      <c r="R407" s="13" t="e">
        <v>#N/A</v>
      </c>
      <c r="S407" s="13"/>
      <c r="T407" s="68"/>
      <c r="U407" s="13"/>
      <c r="V407" s="13"/>
      <c r="W407" s="65"/>
      <c r="X407" s="64"/>
      <c r="Y407" s="74">
        <f ca="1">Table24[[#This Row],[End Date]]+2-TODAY()</f>
        <v>-46222</v>
      </c>
      <c r="Z407" s="13">
        <f>IF(ISBLANK(Table24[[#This Row],[Roster Received By]]),1,0)</f>
        <v>1</v>
      </c>
      <c r="AA407" s="65">
        <f ca="1">IF(Table24[[#This Row],[Start Date]]&gt;TODAY(),1,)</f>
        <v>0</v>
      </c>
    </row>
    <row r="408" spans="1:27" s="51" customFormat="1" x14ac:dyDescent="0.25">
      <c r="B408" s="64"/>
      <c r="C408" s="65" t="e">
        <v>#N/A</v>
      </c>
      <c r="D408" s="65" t="e">
        <v>#N/A</v>
      </c>
      <c r="E408" s="53"/>
      <c r="F408" s="67"/>
      <c r="G408" s="67"/>
      <c r="H408" s="70"/>
      <c r="I408" s="70"/>
      <c r="J408" s="67"/>
      <c r="K408" s="67"/>
      <c r="L408" s="67"/>
      <c r="M408" s="67"/>
      <c r="N408" s="67"/>
      <c r="O408" s="64"/>
      <c r="P408" s="64"/>
      <c r="Q408" s="13" t="e">
        <v>#N/A</v>
      </c>
      <c r="R408" s="13" t="e">
        <v>#N/A</v>
      </c>
      <c r="S408" s="13"/>
      <c r="T408" s="68"/>
      <c r="U408" s="13"/>
      <c r="V408" s="13"/>
      <c r="W408" s="65"/>
      <c r="X408" s="64"/>
      <c r="Y408" s="74">
        <f ca="1">Table24[[#This Row],[End Date]]+2-TODAY()</f>
        <v>-46222</v>
      </c>
      <c r="Z408" s="13">
        <f>IF(ISBLANK(Table24[[#This Row],[Roster Received By]]),1,0)</f>
        <v>1</v>
      </c>
      <c r="AA408" s="65">
        <f ca="1">IF(Table24[[#This Row],[Start Date]]&gt;TODAY(),1,)</f>
        <v>0</v>
      </c>
    </row>
    <row r="409" spans="1:27" s="51" customFormat="1" x14ac:dyDescent="0.25">
      <c r="B409" s="64"/>
      <c r="C409" s="65" t="e">
        <v>#N/A</v>
      </c>
      <c r="D409" s="65" t="e">
        <v>#N/A</v>
      </c>
      <c r="E409" s="81"/>
      <c r="F409" s="75"/>
      <c r="G409" s="75"/>
      <c r="H409" s="70"/>
      <c r="I409" s="70"/>
      <c r="J409" s="67"/>
      <c r="K409" s="67"/>
      <c r="L409" s="67"/>
      <c r="M409" s="67"/>
      <c r="N409" s="67"/>
      <c r="O409" s="64"/>
      <c r="P409" s="64"/>
      <c r="Q409" s="13" t="e">
        <v>#N/A</v>
      </c>
      <c r="R409" s="13" t="e">
        <v>#N/A</v>
      </c>
      <c r="S409" s="13"/>
      <c r="T409" s="68"/>
      <c r="U409" s="13"/>
      <c r="V409" s="13"/>
      <c r="W409" s="65"/>
      <c r="X409" s="64"/>
      <c r="Y409" s="74">
        <f ca="1">Table24[[#This Row],[End Date]]+2-TODAY()</f>
        <v>-46222</v>
      </c>
      <c r="Z409" s="13">
        <f>IF(ISBLANK(Table24[[#This Row],[Roster Received By]]),1,0)</f>
        <v>1</v>
      </c>
      <c r="AA409" s="65">
        <f ca="1">IF(Table24[[#This Row],[Start Date]]&gt;TODAY(),1,)</f>
        <v>0</v>
      </c>
    </row>
    <row r="410" spans="1:27" s="51" customFormat="1" x14ac:dyDescent="0.25">
      <c r="B410" s="64"/>
      <c r="C410" s="65" t="e">
        <v>#N/A</v>
      </c>
      <c r="D410" s="65" t="e">
        <v>#N/A</v>
      </c>
      <c r="E410" s="81"/>
      <c r="F410" s="75"/>
      <c r="G410" s="75"/>
      <c r="H410" s="70"/>
      <c r="I410" s="70"/>
      <c r="J410" s="70"/>
      <c r="K410" s="70"/>
      <c r="L410" s="70"/>
      <c r="M410" s="70"/>
      <c r="N410" s="67"/>
      <c r="O410" s="64"/>
      <c r="P410" s="64"/>
      <c r="Q410" s="13" t="e">
        <v>#N/A</v>
      </c>
      <c r="R410" s="13" t="e">
        <v>#N/A</v>
      </c>
      <c r="S410" s="13"/>
      <c r="T410" s="68"/>
      <c r="U410" s="13"/>
      <c r="V410" s="13"/>
      <c r="W410" s="65"/>
      <c r="X410" s="64"/>
      <c r="Y410" s="74">
        <f ca="1">Table24[[#This Row],[End Date]]+2-TODAY()</f>
        <v>-46222</v>
      </c>
      <c r="Z410" s="13">
        <f>IF(ISBLANK(Table24[[#This Row],[Roster Received By]]),1,0)</f>
        <v>1</v>
      </c>
      <c r="AA410" s="65">
        <f ca="1">IF(Table24[[#This Row],[Start Date]]&gt;TODAY(),1,)</f>
        <v>0</v>
      </c>
    </row>
    <row r="411" spans="1:27" s="51" customFormat="1" x14ac:dyDescent="0.25">
      <c r="B411" s="64"/>
      <c r="C411" s="65" t="e">
        <v>#N/A</v>
      </c>
      <c r="D411" s="65" t="e">
        <v>#N/A</v>
      </c>
      <c r="E411" s="54"/>
      <c r="F411" s="63"/>
      <c r="G411" s="75"/>
      <c r="H411" s="70"/>
      <c r="I411" s="70"/>
      <c r="J411" s="67"/>
      <c r="K411" s="67"/>
      <c r="L411" s="67"/>
      <c r="M411" s="67"/>
      <c r="N411" s="67"/>
      <c r="O411" s="64"/>
      <c r="P411" s="64"/>
      <c r="Q411" s="13" t="e">
        <v>#N/A</v>
      </c>
      <c r="R411" s="13" t="e">
        <v>#N/A</v>
      </c>
      <c r="S411" s="13"/>
      <c r="T411" s="68"/>
      <c r="U411" s="13"/>
      <c r="V411" s="13"/>
      <c r="W411" s="65"/>
      <c r="X411" s="64"/>
      <c r="Y411" s="74">
        <f ca="1">Table24[[#This Row],[End Date]]+2-TODAY()</f>
        <v>-46222</v>
      </c>
      <c r="Z411" s="13">
        <f>IF(ISBLANK(Table24[[#This Row],[Roster Received By]]),1,0)</f>
        <v>1</v>
      </c>
      <c r="AA411" s="65">
        <f ca="1">IF(Table24[[#This Row],[Start Date]]&gt;TODAY(),1,)</f>
        <v>0</v>
      </c>
    </row>
    <row r="412" spans="1:27" s="51" customFormat="1" x14ac:dyDescent="0.25">
      <c r="B412" s="64"/>
      <c r="C412" s="65" t="e">
        <v>#N/A</v>
      </c>
      <c r="D412" s="65" t="e">
        <v>#N/A</v>
      </c>
      <c r="E412" s="87"/>
      <c r="F412" s="75"/>
      <c r="G412" s="75"/>
      <c r="H412" s="67"/>
      <c r="I412" s="66"/>
      <c r="J412" s="66"/>
      <c r="K412" s="66"/>
      <c r="L412" s="66"/>
      <c r="M412" s="66"/>
      <c r="N412" s="66"/>
      <c r="O412" s="64"/>
      <c r="P412" s="64"/>
      <c r="Q412" s="13" t="e">
        <v>#N/A</v>
      </c>
      <c r="R412" s="13" t="e">
        <v>#N/A</v>
      </c>
      <c r="S412" s="13"/>
      <c r="T412" s="68"/>
      <c r="U412" s="13"/>
      <c r="V412" s="13"/>
      <c r="W412" s="65"/>
      <c r="X412" s="64"/>
      <c r="Y412" s="74">
        <f ca="1">Table24[[#This Row],[End Date]]+2-TODAY()</f>
        <v>-46222</v>
      </c>
      <c r="Z412" s="13">
        <f>IF(ISBLANK(Table24[[#This Row],[Roster Received By]]),1,0)</f>
        <v>1</v>
      </c>
      <c r="AA412" s="65">
        <f ca="1">IF(Table24[[#This Row],[Start Date]]&gt;TODAY(),1,)</f>
        <v>0</v>
      </c>
    </row>
    <row r="413" spans="1:27" s="51" customFormat="1" x14ac:dyDescent="0.25">
      <c r="B413" s="64"/>
      <c r="C413" s="65" t="e">
        <v>#N/A</v>
      </c>
      <c r="D413" s="65" t="e">
        <v>#N/A</v>
      </c>
      <c r="E413" s="87"/>
      <c r="F413" s="75"/>
      <c r="G413" s="75"/>
      <c r="H413" s="67"/>
      <c r="I413" s="66"/>
      <c r="J413" s="66"/>
      <c r="K413" s="66"/>
      <c r="L413" s="66"/>
      <c r="M413" s="66"/>
      <c r="N413" s="66"/>
      <c r="O413" s="64"/>
      <c r="P413" s="64"/>
      <c r="Q413" s="13" t="e">
        <v>#N/A</v>
      </c>
      <c r="R413" s="13" t="e">
        <v>#N/A</v>
      </c>
      <c r="S413" s="13"/>
      <c r="T413" s="68"/>
      <c r="U413" s="13"/>
      <c r="V413" s="13"/>
      <c r="W413" s="65"/>
      <c r="X413" s="64"/>
      <c r="Y413" s="74">
        <f ca="1">Table24[[#This Row],[End Date]]+2-TODAY()</f>
        <v>-46222</v>
      </c>
      <c r="Z413" s="13">
        <f>IF(ISBLANK(Table24[[#This Row],[Roster Received By]]),1,0)</f>
        <v>1</v>
      </c>
      <c r="AA413" s="65">
        <f ca="1">IF(Table24[[#This Row],[Start Date]]&gt;TODAY(),1,)</f>
        <v>0</v>
      </c>
    </row>
    <row r="414" spans="1:27" s="51" customFormat="1" x14ac:dyDescent="0.25">
      <c r="B414" s="64"/>
      <c r="C414" s="65" t="e">
        <v>#N/A</v>
      </c>
      <c r="D414" s="65" t="e">
        <v>#N/A</v>
      </c>
      <c r="E414" s="87"/>
      <c r="F414" s="75"/>
      <c r="G414" s="75"/>
      <c r="H414" s="67"/>
      <c r="I414" s="66"/>
      <c r="J414" s="66"/>
      <c r="K414" s="66"/>
      <c r="L414" s="66"/>
      <c r="M414" s="66"/>
      <c r="N414" s="66"/>
      <c r="O414" s="64"/>
      <c r="P414" s="64"/>
      <c r="Q414" s="13" t="e">
        <v>#N/A</v>
      </c>
      <c r="R414" s="13" t="e">
        <v>#N/A</v>
      </c>
      <c r="S414" s="13"/>
      <c r="T414" s="68"/>
      <c r="U414" s="13"/>
      <c r="V414" s="13"/>
      <c r="W414" s="65"/>
      <c r="X414" s="64"/>
      <c r="Y414" s="74">
        <f ca="1">Table24[[#This Row],[End Date]]+2-TODAY()</f>
        <v>-46222</v>
      </c>
      <c r="Z414" s="13">
        <f>IF(ISBLANK(Table24[[#This Row],[Roster Received By]]),1,0)</f>
        <v>1</v>
      </c>
      <c r="AA414" s="65">
        <f ca="1">IF(Table24[[#This Row],[Start Date]]&gt;TODAY(),1,)</f>
        <v>0</v>
      </c>
    </row>
    <row r="415" spans="1:27" s="51" customFormat="1" x14ac:dyDescent="0.25">
      <c r="B415" s="64"/>
      <c r="C415" s="65" t="e">
        <v>#N/A</v>
      </c>
      <c r="D415" s="65" t="e">
        <v>#N/A</v>
      </c>
      <c r="E415" s="87"/>
      <c r="F415" s="67"/>
      <c r="G415" s="67"/>
      <c r="H415" s="67"/>
      <c r="I415" s="66"/>
      <c r="J415" s="66"/>
      <c r="K415" s="66"/>
      <c r="L415" s="66"/>
      <c r="M415" s="66"/>
      <c r="N415" s="66"/>
      <c r="O415" s="64"/>
      <c r="P415" s="64"/>
      <c r="Q415" s="13" t="e">
        <v>#N/A</v>
      </c>
      <c r="R415" s="13" t="e">
        <v>#N/A</v>
      </c>
      <c r="S415" s="13"/>
      <c r="T415" s="68"/>
      <c r="U415" s="13"/>
      <c r="V415" s="13"/>
      <c r="W415" s="65"/>
      <c r="X415" s="64"/>
      <c r="Y415" s="74">
        <f ca="1">Table24[[#This Row],[End Date]]+2-TODAY()</f>
        <v>-46222</v>
      </c>
      <c r="Z415" s="13">
        <f>IF(ISBLANK(Table24[[#This Row],[Roster Received By]]),1,0)</f>
        <v>1</v>
      </c>
      <c r="AA415" s="65">
        <f ca="1">IF(Table24[[#This Row],[Start Date]]&gt;TODAY(),1,)</f>
        <v>0</v>
      </c>
    </row>
    <row r="416" spans="1:27" s="51" customFormat="1" x14ac:dyDescent="0.25">
      <c r="B416" s="64"/>
      <c r="C416" s="65" t="e">
        <v>#N/A</v>
      </c>
      <c r="D416" s="65" t="e">
        <v>#N/A</v>
      </c>
      <c r="E416" s="87"/>
      <c r="F416" s="67"/>
      <c r="G416" s="67"/>
      <c r="H416" s="73"/>
      <c r="I416" s="73"/>
      <c r="J416" s="67"/>
      <c r="K416" s="67"/>
      <c r="L416" s="67"/>
      <c r="M416" s="67"/>
      <c r="N416" s="67"/>
      <c r="O416" s="64"/>
      <c r="P416" s="64"/>
      <c r="Q416" s="13" t="e">
        <v>#N/A</v>
      </c>
      <c r="R416" s="13" t="e">
        <v>#N/A</v>
      </c>
      <c r="S416" s="13"/>
      <c r="T416" s="68"/>
      <c r="U416" s="13"/>
      <c r="V416" s="13"/>
      <c r="W416" s="65"/>
      <c r="X416" s="64"/>
      <c r="Y416" s="74">
        <f ca="1">Table24[[#This Row],[End Date]]+2-TODAY()</f>
        <v>-46222</v>
      </c>
      <c r="Z416" s="13">
        <f>IF(ISBLANK(Table24[[#This Row],[Roster Received By]]),1,0)</f>
        <v>1</v>
      </c>
      <c r="AA416" s="65">
        <f ca="1">IF(Table24[[#This Row],[Start Date]]&gt;TODAY(),1,)</f>
        <v>0</v>
      </c>
    </row>
    <row r="417" spans="1:27" s="51" customFormat="1" x14ac:dyDescent="0.25">
      <c r="A417" s="64"/>
      <c r="B417" s="64"/>
      <c r="C417" s="65" t="e">
        <v>#N/A</v>
      </c>
      <c r="D417" s="65" t="e">
        <v>#N/A</v>
      </c>
      <c r="E417" s="87"/>
      <c r="F417" s="67"/>
      <c r="G417" s="67"/>
      <c r="H417" s="73"/>
      <c r="I417" s="73"/>
      <c r="J417" s="67"/>
      <c r="K417" s="67"/>
      <c r="L417" s="67"/>
      <c r="M417" s="67"/>
      <c r="N417" s="67"/>
      <c r="O417" s="64"/>
      <c r="P417" s="64"/>
      <c r="Q417" s="13" t="e">
        <v>#N/A</v>
      </c>
      <c r="R417" s="13" t="e">
        <v>#N/A</v>
      </c>
      <c r="S417" s="13"/>
      <c r="T417" s="68"/>
      <c r="U417" s="13"/>
      <c r="V417" s="13"/>
      <c r="W417" s="65"/>
      <c r="X417" s="64"/>
      <c r="Y417" s="74">
        <f ca="1">Table24[[#This Row],[End Date]]+2-TODAY()</f>
        <v>-46222</v>
      </c>
      <c r="Z417" s="13">
        <f>IF(ISBLANK(Table24[[#This Row],[Roster Received By]]),1,0)</f>
        <v>1</v>
      </c>
      <c r="AA417" s="65">
        <f ca="1">IF(Table24[[#This Row],[Start Date]]&gt;TODAY(),1,)</f>
        <v>0</v>
      </c>
    </row>
    <row r="418" spans="1:27" s="51" customFormat="1" x14ac:dyDescent="0.25">
      <c r="B418" s="64"/>
      <c r="C418" s="65" t="e">
        <v>#N/A</v>
      </c>
      <c r="D418" s="65" t="e">
        <v>#N/A</v>
      </c>
      <c r="E418" s="87"/>
      <c r="F418" s="67"/>
      <c r="G418" s="67"/>
      <c r="H418" s="67"/>
      <c r="I418" s="66"/>
      <c r="J418" s="66"/>
      <c r="K418" s="66"/>
      <c r="L418" s="66"/>
      <c r="M418" s="66"/>
      <c r="N418" s="66"/>
      <c r="O418" s="64"/>
      <c r="P418" s="64"/>
      <c r="Q418" s="13" t="e">
        <v>#N/A</v>
      </c>
      <c r="R418" s="13" t="e">
        <v>#N/A</v>
      </c>
      <c r="S418" s="13"/>
      <c r="T418" s="68"/>
      <c r="U418" s="13"/>
      <c r="V418" s="13"/>
      <c r="W418" s="65"/>
      <c r="X418" s="64"/>
      <c r="Y418" s="74">
        <f ca="1">Table24[[#This Row],[End Date]]+2-TODAY()</f>
        <v>-46222</v>
      </c>
      <c r="Z418" s="13">
        <f>IF(ISBLANK(Table24[[#This Row],[Roster Received By]]),1,0)</f>
        <v>1</v>
      </c>
      <c r="AA418" s="65">
        <f ca="1">IF(Table24[[#This Row],[Start Date]]&gt;TODAY(),1,)</f>
        <v>0</v>
      </c>
    </row>
    <row r="419" spans="1:27" s="51" customFormat="1" x14ac:dyDescent="0.25">
      <c r="B419" s="64"/>
      <c r="C419" s="65" t="e">
        <v>#N/A</v>
      </c>
      <c r="D419" s="65" t="e">
        <v>#N/A</v>
      </c>
      <c r="E419" s="64"/>
      <c r="F419" s="67"/>
      <c r="G419" s="67"/>
      <c r="H419" s="67"/>
      <c r="I419" s="66"/>
      <c r="J419" s="66"/>
      <c r="K419" s="66"/>
      <c r="L419" s="66"/>
      <c r="M419" s="66"/>
      <c r="N419" s="66"/>
      <c r="O419" s="64"/>
      <c r="P419" s="64"/>
      <c r="Q419" s="13" t="e">
        <v>#N/A</v>
      </c>
      <c r="R419" s="13" t="e">
        <v>#N/A</v>
      </c>
      <c r="S419" s="13"/>
      <c r="T419" s="68"/>
      <c r="U419" s="13"/>
      <c r="V419" s="13"/>
      <c r="W419" s="65"/>
      <c r="X419" s="64"/>
      <c r="Y419" s="74">
        <f ca="1">Table24[[#This Row],[End Date]]+2-TODAY()</f>
        <v>-46222</v>
      </c>
      <c r="Z419" s="13">
        <f>IF(ISBLANK(Table24[[#This Row],[Roster Received By]]),1,0)</f>
        <v>1</v>
      </c>
      <c r="AA419" s="65">
        <f ca="1">IF(Table24[[#This Row],[Start Date]]&gt;TODAY(),1,)</f>
        <v>0</v>
      </c>
    </row>
    <row r="420" spans="1:27" s="51" customFormat="1" x14ac:dyDescent="0.25">
      <c r="B420" s="64"/>
      <c r="C420" s="65" t="e">
        <v>#N/A</v>
      </c>
      <c r="D420" s="65" t="e">
        <v>#N/A</v>
      </c>
      <c r="E420" s="64"/>
      <c r="F420" s="67"/>
      <c r="G420" s="67"/>
      <c r="H420" s="70"/>
      <c r="I420" s="77"/>
      <c r="J420" s="77"/>
      <c r="K420" s="77"/>
      <c r="L420" s="77"/>
      <c r="M420" s="77"/>
      <c r="N420" s="77"/>
      <c r="O420" s="64"/>
      <c r="P420" s="64"/>
      <c r="Q420" s="13" t="e">
        <v>#N/A</v>
      </c>
      <c r="R420" s="13" t="e">
        <v>#N/A</v>
      </c>
      <c r="S420" s="68"/>
      <c r="T420" s="78"/>
      <c r="U420" s="78"/>
      <c r="V420" s="78"/>
      <c r="W420" s="78"/>
      <c r="X420" s="64"/>
      <c r="Y420" s="78"/>
    </row>
    <row r="421" spans="1:27" s="51" customFormat="1" x14ac:dyDescent="0.25">
      <c r="B421" s="64"/>
      <c r="C421" s="65" t="e">
        <v>#N/A</v>
      </c>
      <c r="D421" s="65" t="e">
        <v>#N/A</v>
      </c>
      <c r="E421" s="64"/>
      <c r="F421" s="67"/>
      <c r="G421" s="67"/>
      <c r="H421" s="70"/>
      <c r="I421" s="70"/>
      <c r="J421" s="67"/>
      <c r="K421" s="67"/>
      <c r="L421" s="67"/>
      <c r="M421" s="67"/>
      <c r="N421" s="67"/>
      <c r="O421" s="64"/>
      <c r="P421" s="64"/>
      <c r="Q421" s="13" t="e">
        <v>#N/A</v>
      </c>
      <c r="R421" s="13" t="e">
        <v>#N/A</v>
      </c>
      <c r="S421" s="68"/>
      <c r="T421" s="68"/>
      <c r="U421" s="13"/>
      <c r="V421" s="13"/>
      <c r="W421" s="65"/>
      <c r="X421" s="64"/>
      <c r="Y421" s="74">
        <f ca="1">Table24[[#This Row],[End Date]]+2-TODAY()</f>
        <v>-46222</v>
      </c>
      <c r="Z421" s="13">
        <f>IF(ISBLANK(Table24[[#This Row],[Roster Received By]]),1,0)</f>
        <v>1</v>
      </c>
      <c r="AA421" s="65">
        <f ca="1">IF(Table24[[#This Row],[Start Date]]&gt;TODAY(),1,)</f>
        <v>0</v>
      </c>
    </row>
    <row r="422" spans="1:27" s="51" customFormat="1" x14ac:dyDescent="0.25">
      <c r="B422" s="64"/>
      <c r="C422" s="65" t="e">
        <v>#N/A</v>
      </c>
      <c r="D422" s="65" t="e">
        <v>#N/A</v>
      </c>
      <c r="E422" s="53"/>
      <c r="F422" s="67"/>
      <c r="G422" s="67"/>
      <c r="H422" s="70"/>
      <c r="I422" s="70"/>
      <c r="J422" s="67"/>
      <c r="K422" s="67"/>
      <c r="L422" s="67"/>
      <c r="M422" s="67"/>
      <c r="N422" s="67"/>
      <c r="O422" s="64"/>
      <c r="P422" s="64"/>
      <c r="Q422" s="13" t="e">
        <v>#N/A</v>
      </c>
      <c r="R422" s="13" t="e">
        <v>#N/A</v>
      </c>
      <c r="S422" s="13"/>
      <c r="T422" s="68"/>
      <c r="U422" s="13"/>
      <c r="V422" s="13"/>
      <c r="W422" s="13"/>
      <c r="X422" s="64"/>
      <c r="Y422" s="57">
        <f ca="1">Table24[[#This Row],[End Date]]+2-TODAY()</f>
        <v>-46222</v>
      </c>
      <c r="Z422" s="13">
        <f>IF(ISBLANK(Table24[[#This Row],[Roster Received By]]),1,0)</f>
        <v>1</v>
      </c>
      <c r="AA422" s="13">
        <f ca="1">IF(Table24[[#This Row],[Start Date]]&gt;TODAY(),1,)</f>
        <v>0</v>
      </c>
    </row>
    <row r="423" spans="1:27" s="51" customFormat="1" x14ac:dyDescent="0.25">
      <c r="B423" s="64"/>
      <c r="C423" s="65" t="e">
        <v>#N/A</v>
      </c>
      <c r="D423" s="65" t="e">
        <v>#N/A</v>
      </c>
      <c r="E423" s="64"/>
      <c r="F423" s="67"/>
      <c r="G423" s="67"/>
      <c r="H423" s="70"/>
      <c r="I423" s="70"/>
      <c r="J423" s="67"/>
      <c r="K423" s="67"/>
      <c r="L423" s="67"/>
      <c r="M423" s="67"/>
      <c r="N423" s="67"/>
      <c r="O423" s="64"/>
      <c r="P423" s="64"/>
      <c r="Q423" s="13" t="e">
        <v>#N/A</v>
      </c>
      <c r="R423" s="13" t="e">
        <v>#N/A</v>
      </c>
      <c r="S423" s="13"/>
      <c r="T423" s="68"/>
      <c r="U423" s="13"/>
      <c r="V423" s="13"/>
      <c r="W423" s="65"/>
      <c r="X423" s="64"/>
      <c r="Y423" s="74">
        <f ca="1">Table24[[#This Row],[End Date]]+2-TODAY()</f>
        <v>-46222</v>
      </c>
      <c r="Z423" s="13">
        <f>IF(ISBLANK(Table24[[#This Row],[Roster Received By]]),1,0)</f>
        <v>1</v>
      </c>
      <c r="AA423" s="65">
        <f ca="1">IF(Table24[[#This Row],[Start Date]]&gt;TODAY(),1,)</f>
        <v>0</v>
      </c>
    </row>
    <row r="424" spans="1:27" s="51" customFormat="1" x14ac:dyDescent="0.25">
      <c r="B424" s="64"/>
      <c r="C424" s="65" t="e">
        <v>#N/A</v>
      </c>
      <c r="D424" s="65" t="e">
        <v>#N/A</v>
      </c>
      <c r="E424" s="53"/>
      <c r="F424" s="67"/>
      <c r="G424" s="67"/>
      <c r="H424" s="70"/>
      <c r="I424" s="70"/>
      <c r="J424" s="67"/>
      <c r="K424" s="67"/>
      <c r="L424" s="67"/>
      <c r="M424" s="67"/>
      <c r="N424" s="67"/>
      <c r="O424" s="64"/>
      <c r="P424" s="64"/>
      <c r="Q424" s="13" t="e">
        <v>#N/A</v>
      </c>
      <c r="R424" s="13" t="e">
        <v>#N/A</v>
      </c>
      <c r="S424" s="13"/>
      <c r="T424" s="68"/>
      <c r="U424" s="13"/>
      <c r="V424" s="13"/>
      <c r="W424" s="65"/>
      <c r="X424" s="64"/>
      <c r="Y424" s="74">
        <f ca="1">Table24[[#This Row],[End Date]]+2-TODAY()</f>
        <v>-46222</v>
      </c>
      <c r="Z424" s="13">
        <f>IF(ISBLANK(Table24[[#This Row],[Roster Received By]]),1,0)</f>
        <v>1</v>
      </c>
      <c r="AA424" s="65">
        <f ca="1">IF(Table24[[#This Row],[Start Date]]&gt;TODAY(),1,)</f>
        <v>0</v>
      </c>
    </row>
    <row r="425" spans="1:27" s="51" customFormat="1" x14ac:dyDescent="0.25">
      <c r="B425" s="64"/>
      <c r="C425" s="65" t="e">
        <v>#N/A</v>
      </c>
      <c r="D425" s="65" t="e">
        <v>#N/A</v>
      </c>
      <c r="E425" s="64"/>
      <c r="F425" s="67"/>
      <c r="G425" s="67"/>
      <c r="H425" s="70"/>
      <c r="I425" s="70"/>
      <c r="J425" s="67"/>
      <c r="K425" s="67"/>
      <c r="L425" s="67"/>
      <c r="M425" s="67"/>
      <c r="N425" s="67"/>
      <c r="O425" s="64"/>
      <c r="P425" s="64"/>
      <c r="Q425" s="13" t="e">
        <v>#N/A</v>
      </c>
      <c r="R425" s="13" t="e">
        <v>#N/A</v>
      </c>
      <c r="S425" s="13"/>
      <c r="T425" s="68"/>
      <c r="U425" s="13"/>
      <c r="V425" s="13"/>
      <c r="W425" s="13"/>
      <c r="X425" s="64"/>
      <c r="Y425" s="74">
        <f ca="1">Table24[[#This Row],[End Date]]+2-TODAY()</f>
        <v>-46222</v>
      </c>
      <c r="Z425" s="13">
        <f>IF(ISBLANK(Table24[[#This Row],[Roster Received By]]),1,0)</f>
        <v>1</v>
      </c>
      <c r="AA425" s="65">
        <f ca="1">IF(Table24[[#This Row],[Start Date]]&gt;TODAY(),1,)</f>
        <v>0</v>
      </c>
    </row>
    <row r="426" spans="1:27" s="51" customFormat="1" x14ac:dyDescent="0.25">
      <c r="A426" s="64"/>
      <c r="B426" s="64"/>
      <c r="C426" s="65" t="e">
        <v>#N/A</v>
      </c>
      <c r="D426" s="65" t="e">
        <v>#N/A</v>
      </c>
      <c r="E426" s="64"/>
      <c r="F426" s="67"/>
      <c r="G426" s="67"/>
      <c r="H426" s="70"/>
      <c r="I426" s="70"/>
      <c r="J426" s="67"/>
      <c r="K426" s="67"/>
      <c r="L426" s="67"/>
      <c r="M426" s="67"/>
      <c r="N426" s="67"/>
      <c r="O426" s="64"/>
      <c r="P426" s="64"/>
      <c r="Q426" s="13" t="e">
        <v>#N/A</v>
      </c>
      <c r="R426" s="13" t="e">
        <v>#N/A</v>
      </c>
      <c r="S426" s="13"/>
      <c r="T426" s="68"/>
      <c r="U426" s="13"/>
      <c r="V426" s="13"/>
      <c r="W426" s="65"/>
      <c r="X426" s="64"/>
      <c r="Y426" s="74">
        <f ca="1">Table24[[#This Row],[End Date]]+2-TODAY()</f>
        <v>-46222</v>
      </c>
      <c r="Z426" s="13">
        <f>IF(ISBLANK(Table24[[#This Row],[Roster Received By]]),1,0)</f>
        <v>1</v>
      </c>
      <c r="AA426" s="65">
        <f ca="1">IF(Table24[[#This Row],[Start Date]]&gt;TODAY(),1,)</f>
        <v>0</v>
      </c>
    </row>
    <row r="427" spans="1:27" s="51" customFormat="1" x14ac:dyDescent="0.25">
      <c r="B427" s="64"/>
      <c r="C427" s="65" t="e">
        <v>#N/A</v>
      </c>
      <c r="D427" s="65" t="e">
        <v>#N/A</v>
      </c>
      <c r="E427" s="64"/>
      <c r="F427" s="67"/>
      <c r="G427" s="67"/>
      <c r="H427" s="70"/>
      <c r="I427" s="70"/>
      <c r="J427" s="67"/>
      <c r="K427" s="67"/>
      <c r="L427" s="67"/>
      <c r="M427" s="67"/>
      <c r="N427" s="67"/>
      <c r="O427" s="64"/>
      <c r="P427" s="64"/>
      <c r="Q427" s="13" t="e">
        <v>#N/A</v>
      </c>
      <c r="R427" s="13" t="e">
        <v>#N/A</v>
      </c>
      <c r="S427" s="13"/>
      <c r="T427" s="68"/>
      <c r="U427" s="13"/>
      <c r="V427" s="13"/>
      <c r="W427" s="65"/>
      <c r="X427" s="64"/>
      <c r="Y427" s="74">
        <f ca="1">Table24[[#This Row],[End Date]]+2-TODAY()</f>
        <v>-46222</v>
      </c>
      <c r="Z427" s="13">
        <f>IF(ISBLANK(Table24[[#This Row],[Roster Received By]]),1,0)</f>
        <v>1</v>
      </c>
      <c r="AA427" s="65">
        <f ca="1">IF(Table24[[#This Row],[Start Date]]&gt;TODAY(),1,)</f>
        <v>0</v>
      </c>
    </row>
    <row r="428" spans="1:27" s="51" customFormat="1" x14ac:dyDescent="0.25">
      <c r="B428" s="64"/>
      <c r="C428" s="65" t="e">
        <v>#N/A</v>
      </c>
      <c r="D428" s="65" t="e">
        <v>#N/A</v>
      </c>
      <c r="E428" s="64"/>
      <c r="F428" s="67"/>
      <c r="G428" s="67"/>
      <c r="H428" s="70"/>
      <c r="I428" s="70"/>
      <c r="J428" s="67"/>
      <c r="K428" s="67"/>
      <c r="L428" s="67"/>
      <c r="M428" s="67"/>
      <c r="N428" s="67"/>
      <c r="O428" s="64"/>
      <c r="P428" s="64"/>
      <c r="Q428" s="13" t="e">
        <v>#N/A</v>
      </c>
      <c r="R428" s="13" t="e">
        <v>#N/A</v>
      </c>
      <c r="S428" s="68"/>
      <c r="T428" s="68"/>
      <c r="U428" s="13"/>
      <c r="V428" s="13"/>
      <c r="W428" s="13"/>
      <c r="X428" s="64"/>
      <c r="Y428" s="57">
        <f ca="1">Table24[[#This Row],[End Date]]+2-TODAY()</f>
        <v>-46222</v>
      </c>
      <c r="Z428" s="13">
        <f>IF(ISBLANK(Table24[[#This Row],[Roster Received By]]),1,0)</f>
        <v>1</v>
      </c>
      <c r="AA428" s="13">
        <f ca="1">IF(Table24[[#This Row],[Start Date]]&gt;TODAY(),1,)</f>
        <v>0</v>
      </c>
    </row>
    <row r="429" spans="1:27" s="51" customFormat="1" x14ac:dyDescent="0.25">
      <c r="B429" s="64"/>
      <c r="C429" s="65" t="e">
        <v>#N/A</v>
      </c>
      <c r="D429" s="65" t="e">
        <v>#N/A</v>
      </c>
      <c r="E429" s="53"/>
      <c r="F429" s="67"/>
      <c r="G429" s="67"/>
      <c r="H429" s="70"/>
      <c r="I429" s="70"/>
      <c r="J429" s="67"/>
      <c r="K429" s="67"/>
      <c r="L429" s="67"/>
      <c r="M429" s="67"/>
      <c r="N429" s="67"/>
      <c r="O429" s="64"/>
      <c r="P429" s="64"/>
      <c r="Q429" s="13" t="e">
        <v>#N/A</v>
      </c>
      <c r="R429" s="13" t="e">
        <v>#N/A</v>
      </c>
      <c r="S429" s="13"/>
      <c r="T429" s="68"/>
      <c r="U429" s="13"/>
      <c r="V429" s="13"/>
      <c r="W429" s="65"/>
      <c r="X429" s="64"/>
      <c r="Y429" s="74">
        <f ca="1">Table24[[#This Row],[End Date]]+2-TODAY()</f>
        <v>-46222</v>
      </c>
      <c r="Z429" s="13">
        <f>IF(ISBLANK(Table24[[#This Row],[Roster Received By]]),1,0)</f>
        <v>1</v>
      </c>
      <c r="AA429" s="65">
        <f ca="1">IF(Table24[[#This Row],[Start Date]]&gt;TODAY(),1,)</f>
        <v>0</v>
      </c>
    </row>
    <row r="430" spans="1:27" s="51" customFormat="1" x14ac:dyDescent="0.25">
      <c r="B430" s="64"/>
      <c r="C430" s="65" t="e">
        <v>#N/A</v>
      </c>
      <c r="D430" s="65" t="e">
        <v>#N/A</v>
      </c>
      <c r="E430" s="64"/>
      <c r="F430" s="67"/>
      <c r="G430" s="67"/>
      <c r="H430" s="67"/>
      <c r="I430" s="66"/>
      <c r="J430" s="66"/>
      <c r="K430" s="66"/>
      <c r="L430" s="66"/>
      <c r="M430" s="66"/>
      <c r="N430" s="66"/>
      <c r="O430" s="64"/>
      <c r="P430" s="64"/>
      <c r="Q430" s="13" t="e">
        <v>#N/A</v>
      </c>
      <c r="R430" s="13" t="e">
        <v>#N/A</v>
      </c>
      <c r="S430" s="13"/>
      <c r="T430" s="68"/>
      <c r="U430" s="13"/>
      <c r="V430" s="13"/>
      <c r="W430" s="65"/>
      <c r="X430" s="64"/>
      <c r="Y430" s="74">
        <f ca="1">Table24[[#This Row],[End Date]]+2-TODAY()</f>
        <v>-46222</v>
      </c>
      <c r="Z430" s="13">
        <f>IF(ISBLANK(Table24[[#This Row],[Roster Received By]]),1,0)</f>
        <v>1</v>
      </c>
      <c r="AA430" s="65">
        <f ca="1">IF(Table24[[#This Row],[Start Date]]&gt;TODAY(),1,)</f>
        <v>0</v>
      </c>
    </row>
    <row r="431" spans="1:27" s="51" customFormat="1" x14ac:dyDescent="0.25">
      <c r="A431" s="64"/>
      <c r="B431" s="64"/>
      <c r="C431" s="65" t="e">
        <v>#N/A</v>
      </c>
      <c r="D431" s="65" t="e">
        <v>#N/A</v>
      </c>
      <c r="E431" s="64"/>
      <c r="F431" s="67"/>
      <c r="G431" s="67"/>
      <c r="H431" s="70"/>
      <c r="I431" s="70"/>
      <c r="J431" s="67"/>
      <c r="K431" s="67"/>
      <c r="L431" s="67"/>
      <c r="M431" s="67"/>
      <c r="N431" s="67"/>
      <c r="O431" s="64"/>
      <c r="P431" s="64"/>
      <c r="Q431" s="13" t="e">
        <v>#N/A</v>
      </c>
      <c r="R431" s="13" t="e">
        <v>#N/A</v>
      </c>
      <c r="S431" s="13"/>
      <c r="T431" s="68"/>
      <c r="U431" s="13"/>
      <c r="V431" s="13"/>
      <c r="W431" s="65"/>
      <c r="X431" s="64"/>
      <c r="Y431" s="74">
        <f ca="1">Table24[[#This Row],[End Date]]+2-TODAY()</f>
        <v>-46222</v>
      </c>
      <c r="Z431" s="13">
        <f>IF(ISBLANK(Table24[[#This Row],[Roster Received By]]),1,0)</f>
        <v>1</v>
      </c>
      <c r="AA431" s="65">
        <f ca="1">IF(Table24[[#This Row],[Start Date]]&gt;TODAY(),1,)</f>
        <v>0</v>
      </c>
    </row>
    <row r="432" spans="1:27" s="51" customFormat="1" x14ac:dyDescent="0.25">
      <c r="A432" s="64"/>
      <c r="B432" s="64"/>
      <c r="C432" s="65" t="e">
        <v>#N/A</v>
      </c>
      <c r="D432" s="65" t="e">
        <v>#N/A</v>
      </c>
      <c r="E432" s="53"/>
      <c r="F432" s="67"/>
      <c r="G432" s="67"/>
      <c r="H432" s="70"/>
      <c r="I432" s="70"/>
      <c r="J432" s="67"/>
      <c r="K432" s="67"/>
      <c r="L432" s="67"/>
      <c r="M432" s="67"/>
      <c r="N432" s="67"/>
      <c r="O432" s="64"/>
      <c r="P432" s="64"/>
      <c r="Q432" s="13" t="e">
        <v>#N/A</v>
      </c>
      <c r="R432" s="13" t="e">
        <v>#N/A</v>
      </c>
      <c r="S432" s="13"/>
      <c r="T432" s="68"/>
      <c r="U432" s="13"/>
      <c r="V432" s="13"/>
      <c r="W432" s="65"/>
      <c r="X432" s="64"/>
      <c r="Y432" s="74">
        <f ca="1">Table24[[#This Row],[End Date]]+2-TODAY()</f>
        <v>-46222</v>
      </c>
      <c r="Z432" s="13">
        <f>IF(ISBLANK(Table24[[#This Row],[Roster Received By]]),1,0)</f>
        <v>1</v>
      </c>
      <c r="AA432" s="65">
        <f ca="1">IF(Table24[[#This Row],[Start Date]]&gt;TODAY(),1,)</f>
        <v>0</v>
      </c>
    </row>
    <row r="433" spans="1:27" s="51" customFormat="1" x14ac:dyDescent="0.25">
      <c r="B433" s="64"/>
      <c r="C433" s="65" t="e">
        <v>#N/A</v>
      </c>
      <c r="D433" s="65" t="e">
        <v>#N/A</v>
      </c>
      <c r="E433" s="64"/>
      <c r="F433" s="67"/>
      <c r="G433" s="67"/>
      <c r="H433" s="67"/>
      <c r="I433" s="66"/>
      <c r="J433" s="66"/>
      <c r="K433" s="66"/>
      <c r="L433" s="66"/>
      <c r="M433" s="66"/>
      <c r="N433" s="66"/>
      <c r="O433" s="64"/>
      <c r="P433" s="64"/>
      <c r="Q433" s="13" t="e">
        <v>#N/A</v>
      </c>
      <c r="R433" s="13" t="e">
        <v>#N/A</v>
      </c>
      <c r="S433" s="13"/>
      <c r="T433" s="68"/>
      <c r="U433" s="13"/>
      <c r="V433" s="13"/>
      <c r="W433" s="65"/>
      <c r="X433" s="64"/>
      <c r="Y433" s="74">
        <f ca="1">Table24[[#This Row],[End Date]]+2-TODAY()</f>
        <v>-46222</v>
      </c>
      <c r="Z433" s="13">
        <f>IF(ISBLANK(Table24[[#This Row],[Roster Received By]]),1,0)</f>
        <v>1</v>
      </c>
      <c r="AA433" s="65">
        <f ca="1">IF(Table24[[#This Row],[Start Date]]&gt;TODAY(),1,)</f>
        <v>0</v>
      </c>
    </row>
    <row r="434" spans="1:27" s="51" customFormat="1" x14ac:dyDescent="0.25">
      <c r="B434" s="64"/>
      <c r="C434" s="65" t="e">
        <v>#N/A</v>
      </c>
      <c r="D434" s="65" t="e">
        <v>#N/A</v>
      </c>
      <c r="E434" s="53"/>
      <c r="F434" s="67"/>
      <c r="G434" s="67"/>
      <c r="H434" s="70"/>
      <c r="I434" s="70"/>
      <c r="J434" s="67"/>
      <c r="K434" s="67"/>
      <c r="L434" s="67"/>
      <c r="M434" s="67"/>
      <c r="N434" s="67"/>
      <c r="O434" s="64"/>
      <c r="P434" s="64"/>
      <c r="Q434" s="13" t="e">
        <v>#N/A</v>
      </c>
      <c r="R434" s="13" t="e">
        <v>#N/A</v>
      </c>
      <c r="S434" s="13"/>
      <c r="T434" s="68"/>
      <c r="U434" s="13"/>
      <c r="V434" s="13"/>
      <c r="W434" s="65"/>
      <c r="X434" s="64"/>
      <c r="Y434" s="74">
        <f ca="1">Table24[[#This Row],[End Date]]+2-TODAY()</f>
        <v>-46222</v>
      </c>
      <c r="Z434" s="13">
        <f>IF(ISBLANK(Table24[[#This Row],[Roster Received By]]),1,0)</f>
        <v>1</v>
      </c>
      <c r="AA434" s="65">
        <f ca="1">IF(Table24[[#This Row],[Start Date]]&gt;TODAY(),1,)</f>
        <v>0</v>
      </c>
    </row>
    <row r="435" spans="1:27" s="51" customFormat="1" x14ac:dyDescent="0.25">
      <c r="B435" s="64"/>
      <c r="C435" s="65" t="e">
        <v>#N/A</v>
      </c>
      <c r="D435" s="65" t="e">
        <v>#N/A</v>
      </c>
      <c r="E435" s="53"/>
      <c r="F435" s="67"/>
      <c r="G435" s="67"/>
      <c r="H435" s="70"/>
      <c r="I435" s="70"/>
      <c r="J435" s="67"/>
      <c r="K435" s="67"/>
      <c r="L435" s="67"/>
      <c r="M435" s="67"/>
      <c r="N435" s="67"/>
      <c r="O435" s="64"/>
      <c r="P435" s="64"/>
      <c r="Q435" s="13" t="e">
        <v>#N/A</v>
      </c>
      <c r="R435" s="13" t="e">
        <v>#N/A</v>
      </c>
      <c r="S435" s="13"/>
      <c r="T435" s="68"/>
      <c r="U435" s="13"/>
      <c r="V435" s="13"/>
      <c r="W435" s="13"/>
      <c r="X435" s="64"/>
      <c r="Y435" s="57">
        <f ca="1">Table24[[#This Row],[End Date]]+2-TODAY()</f>
        <v>-46222</v>
      </c>
      <c r="Z435" s="13">
        <f>IF(ISBLANK(Table24[[#This Row],[Roster Received By]]),1,0)</f>
        <v>1</v>
      </c>
      <c r="AA435" s="13">
        <f ca="1">IF(Table24[[#This Row],[Start Date]]&gt;TODAY(),1,)</f>
        <v>0</v>
      </c>
    </row>
    <row r="436" spans="1:27" s="51" customFormat="1" x14ac:dyDescent="0.25">
      <c r="B436" s="64"/>
      <c r="C436" s="65" t="e">
        <v>#N/A</v>
      </c>
      <c r="D436" s="65" t="e">
        <v>#N/A</v>
      </c>
      <c r="E436" s="64"/>
      <c r="F436" s="67"/>
      <c r="G436" s="67"/>
      <c r="H436" s="70"/>
      <c r="I436" s="70"/>
      <c r="J436" s="67"/>
      <c r="K436" s="67"/>
      <c r="L436" s="67"/>
      <c r="M436" s="67"/>
      <c r="N436" s="67"/>
      <c r="O436" s="64"/>
      <c r="P436" s="64"/>
      <c r="Q436" s="13" t="e">
        <v>#N/A</v>
      </c>
      <c r="R436" s="13" t="e">
        <v>#N/A</v>
      </c>
      <c r="S436" s="13"/>
      <c r="T436" s="68"/>
      <c r="U436" s="13"/>
      <c r="V436" s="13"/>
      <c r="W436" s="13"/>
      <c r="X436" s="64"/>
      <c r="Y436" s="57">
        <f ca="1">Table24[[#This Row],[End Date]]+2-TODAY()</f>
        <v>-46222</v>
      </c>
      <c r="Z436" s="13">
        <f>IF(ISBLANK(Table24[[#This Row],[Roster Received By]]),1,0)</f>
        <v>1</v>
      </c>
      <c r="AA436" s="13">
        <f ca="1">IF(Table24[[#This Row],[Start Date]]&gt;TODAY(),1,)</f>
        <v>0</v>
      </c>
    </row>
    <row r="437" spans="1:27" s="51" customFormat="1" x14ac:dyDescent="0.25">
      <c r="B437" s="64"/>
      <c r="C437" s="65" t="e">
        <v>#N/A</v>
      </c>
      <c r="D437" s="65" t="e">
        <v>#N/A</v>
      </c>
      <c r="E437" s="64"/>
      <c r="F437" s="67"/>
      <c r="G437" s="67"/>
      <c r="H437" s="70"/>
      <c r="I437" s="70"/>
      <c r="J437" s="67"/>
      <c r="K437" s="67"/>
      <c r="L437" s="67"/>
      <c r="M437" s="67"/>
      <c r="N437" s="67"/>
      <c r="O437" s="64"/>
      <c r="P437" s="64"/>
      <c r="Q437" s="13" t="e">
        <v>#N/A</v>
      </c>
      <c r="R437" s="13" t="e">
        <v>#N/A</v>
      </c>
      <c r="S437" s="68"/>
      <c r="T437" s="68"/>
      <c r="U437" s="13"/>
      <c r="V437" s="13"/>
      <c r="W437" s="65"/>
      <c r="X437" s="64"/>
      <c r="Y437" s="74">
        <f ca="1">Table24[[#This Row],[End Date]]+2-TODAY()</f>
        <v>-46222</v>
      </c>
      <c r="Z437" s="13">
        <f>IF(ISBLANK(Table24[[#This Row],[Roster Received By]]),1,0)</f>
        <v>1</v>
      </c>
      <c r="AA437" s="65">
        <f ca="1">IF(Table24[[#This Row],[Start Date]]&gt;TODAY(),1,)</f>
        <v>0</v>
      </c>
    </row>
    <row r="438" spans="1:27" s="51" customFormat="1" x14ac:dyDescent="0.25">
      <c r="B438" s="81"/>
      <c r="C438" s="65" t="e">
        <v>#N/A</v>
      </c>
      <c r="D438" s="65" t="e">
        <v>#N/A</v>
      </c>
      <c r="E438" s="64"/>
      <c r="F438" s="55"/>
      <c r="G438" s="67"/>
      <c r="H438" s="67"/>
      <c r="I438" s="66"/>
      <c r="J438" s="66"/>
      <c r="K438" s="66"/>
      <c r="L438" s="66"/>
      <c r="M438" s="66"/>
      <c r="N438" s="66"/>
      <c r="O438" s="64"/>
      <c r="P438" s="64"/>
      <c r="Q438" s="13" t="e">
        <v>#N/A</v>
      </c>
      <c r="R438" s="13" t="e">
        <v>#N/A</v>
      </c>
      <c r="S438" s="13"/>
      <c r="T438" s="68"/>
      <c r="U438" s="13"/>
      <c r="V438" s="13"/>
      <c r="W438" s="65"/>
      <c r="X438" s="64"/>
      <c r="Y438" s="74">
        <f ca="1">Table24[[#This Row],[End Date]]+2-TODAY()</f>
        <v>-46222</v>
      </c>
      <c r="Z438" s="13">
        <f>IF(ISBLANK(Table24[[#This Row],[Roster Received By]]),1,0)</f>
        <v>1</v>
      </c>
      <c r="AA438" s="65">
        <f ca="1">IF(Table24[[#This Row],[Start Date]]&gt;TODAY(),1,)</f>
        <v>0</v>
      </c>
    </row>
    <row r="439" spans="1:27" s="51" customFormat="1" x14ac:dyDescent="0.25">
      <c r="A439" s="64"/>
      <c r="B439" s="81"/>
      <c r="C439" s="65" t="e">
        <v>#N/A</v>
      </c>
      <c r="D439" s="65" t="e">
        <v>#N/A</v>
      </c>
      <c r="E439" s="64"/>
      <c r="F439" s="67"/>
      <c r="G439" s="67"/>
      <c r="H439" s="70"/>
      <c r="I439" s="70"/>
      <c r="J439" s="67"/>
      <c r="K439" s="67"/>
      <c r="L439" s="67"/>
      <c r="M439" s="67"/>
      <c r="N439" s="67"/>
      <c r="O439" s="64"/>
      <c r="P439" s="64"/>
      <c r="Q439" s="13" t="e">
        <v>#N/A</v>
      </c>
      <c r="R439" s="13" t="e">
        <v>#N/A</v>
      </c>
      <c r="S439" s="13"/>
      <c r="T439" s="68"/>
      <c r="U439" s="13"/>
      <c r="V439" s="13"/>
      <c r="W439" s="65"/>
      <c r="X439" s="64"/>
      <c r="Y439" s="74">
        <f ca="1">Table24[[#This Row],[End Date]]+2-TODAY()</f>
        <v>-46222</v>
      </c>
      <c r="Z439" s="13">
        <f>IF(ISBLANK(Table24[[#This Row],[Roster Received By]]),1,0)</f>
        <v>1</v>
      </c>
      <c r="AA439" s="65">
        <f ca="1">IF(Table24[[#This Row],[Start Date]]&gt;TODAY(),1,)</f>
        <v>0</v>
      </c>
    </row>
    <row r="440" spans="1:27" s="51" customFormat="1" x14ac:dyDescent="0.25">
      <c r="B440" s="81"/>
      <c r="C440" s="65" t="e">
        <v>#N/A</v>
      </c>
      <c r="D440" s="65" t="e">
        <v>#N/A</v>
      </c>
      <c r="E440" s="64"/>
      <c r="F440" s="67"/>
      <c r="G440" s="67"/>
      <c r="H440" s="70"/>
      <c r="I440" s="70"/>
      <c r="J440" s="67"/>
      <c r="K440" s="67"/>
      <c r="L440" s="67"/>
      <c r="M440" s="67"/>
      <c r="N440" s="67"/>
      <c r="O440" s="64"/>
      <c r="P440" s="64"/>
      <c r="Q440" s="13" t="e">
        <v>#N/A</v>
      </c>
      <c r="R440" s="13" t="e">
        <v>#N/A</v>
      </c>
      <c r="S440" s="68"/>
      <c r="T440" s="68"/>
      <c r="U440" s="13"/>
      <c r="V440" s="13"/>
      <c r="W440" s="65"/>
      <c r="X440" s="64"/>
      <c r="Y440" s="74">
        <f ca="1">Table24[[#This Row],[End Date]]+2-TODAY()</f>
        <v>-46222</v>
      </c>
      <c r="Z440" s="13">
        <f>IF(ISBLANK(Table24[[#This Row],[Roster Received By]]),1,0)</f>
        <v>1</v>
      </c>
      <c r="AA440" s="65">
        <f ca="1">IF(Table24[[#This Row],[Start Date]]&gt;TODAY(),1,)</f>
        <v>0</v>
      </c>
    </row>
    <row r="441" spans="1:27" s="51" customFormat="1" x14ac:dyDescent="0.25">
      <c r="B441" s="64"/>
      <c r="C441" s="65" t="e">
        <v>#N/A</v>
      </c>
      <c r="D441" s="65" t="e">
        <v>#N/A</v>
      </c>
      <c r="E441" s="64"/>
      <c r="F441" s="67"/>
      <c r="G441" s="67"/>
      <c r="H441" s="67"/>
      <c r="I441" s="66"/>
      <c r="J441" s="66"/>
      <c r="K441" s="66"/>
      <c r="L441" s="66"/>
      <c r="M441" s="66"/>
      <c r="N441" s="66"/>
      <c r="O441" s="64"/>
      <c r="P441" s="64"/>
      <c r="Q441" s="13" t="e">
        <v>#N/A</v>
      </c>
      <c r="R441" s="13" t="e">
        <v>#N/A</v>
      </c>
      <c r="S441" s="13"/>
      <c r="T441" s="68"/>
      <c r="U441" s="13"/>
      <c r="V441" s="13"/>
      <c r="W441" s="65"/>
      <c r="X441" s="64"/>
      <c r="Y441" s="74">
        <f ca="1">Table24[[#This Row],[End Date]]+2-TODAY()</f>
        <v>-46222</v>
      </c>
      <c r="Z441" s="13">
        <f>IF(ISBLANK(Table24[[#This Row],[Roster Received By]]),1,0)</f>
        <v>1</v>
      </c>
      <c r="AA441" s="65">
        <f ca="1">IF(Table24[[#This Row],[Start Date]]&gt;TODAY(),1,)</f>
        <v>0</v>
      </c>
    </row>
    <row r="442" spans="1:27" s="51" customFormat="1" x14ac:dyDescent="0.25">
      <c r="B442" s="81"/>
      <c r="C442" s="65" t="e">
        <v>#N/A</v>
      </c>
      <c r="D442" s="65" t="e">
        <v>#N/A</v>
      </c>
      <c r="E442" s="64"/>
      <c r="F442" s="67"/>
      <c r="G442" s="67"/>
      <c r="H442" s="67"/>
      <c r="I442" s="66"/>
      <c r="J442" s="66"/>
      <c r="K442" s="66"/>
      <c r="L442" s="66"/>
      <c r="M442" s="66"/>
      <c r="N442" s="66"/>
      <c r="O442" s="64"/>
      <c r="P442" s="64"/>
      <c r="Q442" s="13" t="e">
        <v>#N/A</v>
      </c>
      <c r="R442" s="13" t="e">
        <v>#N/A</v>
      </c>
      <c r="S442" s="13"/>
      <c r="T442" s="68"/>
      <c r="U442" s="13"/>
      <c r="V442" s="13"/>
      <c r="W442" s="65"/>
      <c r="X442" s="64"/>
      <c r="Y442" s="74">
        <f ca="1">Table24[[#This Row],[End Date]]+2-TODAY()</f>
        <v>-46222</v>
      </c>
      <c r="Z442" s="13">
        <f>IF(ISBLANK(Table24[[#This Row],[Roster Received By]]),1,0)</f>
        <v>1</v>
      </c>
      <c r="AA442" s="65">
        <f ca="1">IF(Table24[[#This Row],[Start Date]]&gt;TODAY(),1,)</f>
        <v>0</v>
      </c>
    </row>
    <row r="443" spans="1:27" s="51" customFormat="1" x14ac:dyDescent="0.25">
      <c r="B443" s="64"/>
      <c r="C443" s="65" t="e">
        <v>#N/A</v>
      </c>
      <c r="D443" s="65" t="e">
        <v>#N/A</v>
      </c>
      <c r="E443" s="64"/>
      <c r="F443" s="67"/>
      <c r="G443" s="67"/>
      <c r="H443" s="70"/>
      <c r="I443" s="70"/>
      <c r="J443" s="67"/>
      <c r="K443" s="67"/>
      <c r="L443" s="67"/>
      <c r="M443" s="67"/>
      <c r="N443" s="67"/>
      <c r="O443" s="64"/>
      <c r="P443" s="64"/>
      <c r="Q443" s="13" t="e">
        <v>#N/A</v>
      </c>
      <c r="R443" s="13" t="e">
        <v>#N/A</v>
      </c>
      <c r="S443" s="13"/>
      <c r="T443" s="68"/>
      <c r="U443" s="13"/>
      <c r="V443" s="13"/>
      <c r="W443" s="13"/>
      <c r="X443" s="64"/>
      <c r="Y443" s="57">
        <f ca="1">Table24[[#This Row],[End Date]]+2-TODAY()</f>
        <v>-46222</v>
      </c>
      <c r="Z443" s="13">
        <f>IF(ISBLANK(Table24[[#This Row],[Roster Received By]]),1,0)</f>
        <v>1</v>
      </c>
      <c r="AA443" s="13">
        <f ca="1">IF(Table24[[#This Row],[Start Date]]&gt;TODAY(),1,)</f>
        <v>0</v>
      </c>
    </row>
    <row r="444" spans="1:27" s="51" customFormat="1" x14ac:dyDescent="0.25">
      <c r="A444" s="64"/>
      <c r="B444" s="81"/>
      <c r="C444" s="65" t="e">
        <v>#N/A</v>
      </c>
      <c r="D444" s="65" t="e">
        <v>#N/A</v>
      </c>
      <c r="E444" s="64"/>
      <c r="F444" s="55"/>
      <c r="G444" s="55"/>
      <c r="H444" s="55"/>
      <c r="I444" s="66"/>
      <c r="J444" s="66"/>
      <c r="K444" s="66"/>
      <c r="L444" s="66"/>
      <c r="M444" s="66"/>
      <c r="N444" s="66"/>
      <c r="O444" s="64"/>
      <c r="P444" s="64"/>
      <c r="Q444" s="13" t="e">
        <v>#N/A</v>
      </c>
      <c r="R444" s="13" t="e">
        <v>#N/A</v>
      </c>
      <c r="S444" s="13"/>
      <c r="T444" s="68"/>
      <c r="U444" s="13"/>
      <c r="V444" s="13"/>
      <c r="W444" s="65"/>
      <c r="X444" s="64"/>
      <c r="Y444" s="74">
        <f ca="1">Table24[[#This Row],[End Date]]+2-TODAY()</f>
        <v>-46222</v>
      </c>
      <c r="Z444" s="13">
        <f>IF(ISBLANK(Table24[[#This Row],[Roster Received By]]),1,0)</f>
        <v>1</v>
      </c>
      <c r="AA444" s="65">
        <f ca="1">IF(Table24[[#This Row],[Start Date]]&gt;TODAY(),1,)</f>
        <v>0</v>
      </c>
    </row>
    <row r="445" spans="1:27" s="51" customFormat="1" x14ac:dyDescent="0.25">
      <c r="B445" s="64"/>
      <c r="C445" s="65" t="e">
        <v>#N/A</v>
      </c>
      <c r="D445" s="65" t="e">
        <v>#N/A</v>
      </c>
      <c r="E445" s="64"/>
      <c r="F445" s="67"/>
      <c r="G445" s="67"/>
      <c r="H445" s="67"/>
      <c r="I445" s="66"/>
      <c r="J445" s="66"/>
      <c r="K445" s="66"/>
      <c r="L445" s="66"/>
      <c r="M445" s="66"/>
      <c r="N445" s="66"/>
      <c r="O445" s="64"/>
      <c r="P445" s="64"/>
      <c r="Q445" s="13" t="e">
        <v>#N/A</v>
      </c>
      <c r="R445" s="13" t="e">
        <v>#N/A</v>
      </c>
      <c r="S445" s="13"/>
      <c r="T445" s="68"/>
      <c r="U445" s="13"/>
      <c r="V445" s="13"/>
      <c r="W445" s="65"/>
      <c r="X445" s="64"/>
      <c r="Y445" s="74">
        <f ca="1">Table24[[#This Row],[End Date]]+2-TODAY()</f>
        <v>-46222</v>
      </c>
      <c r="Z445" s="13">
        <f>IF(ISBLANK(Table24[[#This Row],[Roster Received By]]),1,0)</f>
        <v>1</v>
      </c>
      <c r="AA445" s="65">
        <f ca="1">IF(Table24[[#This Row],[Start Date]]&gt;TODAY(),1,)</f>
        <v>0</v>
      </c>
    </row>
    <row r="446" spans="1:27" s="51" customFormat="1" x14ac:dyDescent="0.25">
      <c r="B446" s="64"/>
      <c r="C446" s="65" t="e">
        <v>#N/A</v>
      </c>
      <c r="D446" s="65" t="e">
        <v>#N/A</v>
      </c>
      <c r="E446" s="64"/>
      <c r="F446" s="67"/>
      <c r="G446" s="67"/>
      <c r="H446" s="67"/>
      <c r="I446" s="66"/>
      <c r="J446" s="66"/>
      <c r="K446" s="66"/>
      <c r="L446" s="66"/>
      <c r="M446" s="66"/>
      <c r="N446" s="66"/>
      <c r="O446" s="64"/>
      <c r="P446" s="64"/>
      <c r="Q446" s="13" t="e">
        <v>#N/A</v>
      </c>
      <c r="R446" s="13" t="e">
        <v>#N/A</v>
      </c>
      <c r="S446" s="13"/>
      <c r="T446" s="68"/>
      <c r="U446" s="13"/>
      <c r="V446" s="13"/>
      <c r="W446" s="65"/>
      <c r="X446" s="64"/>
      <c r="Y446" s="74">
        <f ca="1">Table24[[#This Row],[End Date]]+2-TODAY()</f>
        <v>-46222</v>
      </c>
      <c r="Z446" s="13">
        <f>IF(ISBLANK(Table24[[#This Row],[Roster Received By]]),1,0)</f>
        <v>1</v>
      </c>
      <c r="AA446" s="65">
        <f ca="1">IF(Table24[[#This Row],[Start Date]]&gt;TODAY(),1,)</f>
        <v>0</v>
      </c>
    </row>
    <row r="447" spans="1:27" s="51" customFormat="1" x14ac:dyDescent="0.25">
      <c r="B447" s="64"/>
      <c r="C447" s="65" t="e">
        <v>#N/A</v>
      </c>
      <c r="D447" s="65" t="e">
        <v>#N/A</v>
      </c>
      <c r="E447" s="64"/>
      <c r="F447" s="67"/>
      <c r="G447" s="67"/>
      <c r="H447" s="67"/>
      <c r="I447" s="66"/>
      <c r="J447" s="66"/>
      <c r="K447" s="66"/>
      <c r="L447" s="66"/>
      <c r="M447" s="66"/>
      <c r="N447" s="66"/>
      <c r="O447" s="64"/>
      <c r="P447" s="64"/>
      <c r="Q447" s="13" t="e">
        <v>#N/A</v>
      </c>
      <c r="R447" s="13" t="e">
        <v>#N/A</v>
      </c>
      <c r="S447" s="13"/>
      <c r="T447" s="68"/>
      <c r="U447" s="13"/>
      <c r="V447" s="13"/>
      <c r="W447" s="65"/>
      <c r="X447" s="64"/>
      <c r="Y447" s="74">
        <f ca="1">Table24[[#This Row],[End Date]]+2-TODAY()</f>
        <v>-46222</v>
      </c>
      <c r="Z447" s="13">
        <f>IF(ISBLANK(Table24[[#This Row],[Roster Received By]]),1,0)</f>
        <v>1</v>
      </c>
      <c r="AA447" s="65">
        <f ca="1">IF(Table24[[#This Row],[Start Date]]&gt;TODAY(),1,)</f>
        <v>0</v>
      </c>
    </row>
    <row r="448" spans="1:27" s="51" customFormat="1" x14ac:dyDescent="0.25">
      <c r="A448" s="107"/>
      <c r="B448" s="64"/>
      <c r="C448" s="65" t="e">
        <v>#N/A</v>
      </c>
      <c r="D448" s="65" t="e">
        <v>#N/A</v>
      </c>
      <c r="E448" s="64"/>
      <c r="F448" s="67"/>
      <c r="G448" s="67"/>
      <c r="H448" s="70"/>
      <c r="I448" s="70"/>
      <c r="J448" s="67"/>
      <c r="K448" s="67"/>
      <c r="L448" s="67"/>
      <c r="M448" s="67"/>
      <c r="N448" s="67"/>
      <c r="O448" s="64"/>
      <c r="P448" s="64"/>
      <c r="Q448" s="13" t="e">
        <v>#N/A</v>
      </c>
      <c r="R448" s="13" t="e">
        <v>#N/A</v>
      </c>
      <c r="S448" s="68"/>
      <c r="T448" s="68"/>
      <c r="U448" s="13"/>
      <c r="V448" s="13"/>
      <c r="W448" s="65"/>
      <c r="X448" s="64"/>
      <c r="Y448" s="74">
        <f ca="1">Table24[[#This Row],[End Date]]+2-TODAY()</f>
        <v>-46222</v>
      </c>
      <c r="Z448" s="13">
        <f>IF(ISBLANK(Table24[[#This Row],[Roster Received By]]),1,0)</f>
        <v>1</v>
      </c>
      <c r="AA448" s="65">
        <f ca="1">IF(Table24[[#This Row],[Start Date]]&gt;TODAY(),1,)</f>
        <v>0</v>
      </c>
    </row>
    <row r="449" spans="1:27" s="51" customFormat="1" x14ac:dyDescent="0.25">
      <c r="B449" s="64"/>
      <c r="C449" s="65" t="e">
        <v>#N/A</v>
      </c>
      <c r="D449" s="65" t="e">
        <v>#N/A</v>
      </c>
      <c r="E449" s="64"/>
      <c r="F449" s="67"/>
      <c r="G449" s="67"/>
      <c r="H449" s="67"/>
      <c r="I449" s="66"/>
      <c r="J449" s="66"/>
      <c r="K449" s="66"/>
      <c r="L449" s="66"/>
      <c r="M449" s="66"/>
      <c r="N449" s="66"/>
      <c r="O449" s="64"/>
      <c r="P449" s="64"/>
      <c r="Q449" s="13" t="e">
        <v>#N/A</v>
      </c>
      <c r="R449" s="13" t="e">
        <v>#N/A</v>
      </c>
      <c r="S449" s="13"/>
      <c r="T449" s="68"/>
      <c r="U449" s="13"/>
      <c r="V449" s="13"/>
      <c r="W449" s="65"/>
      <c r="X449" s="64"/>
      <c r="Y449" s="74">
        <f ca="1">Table24[[#This Row],[End Date]]+2-TODAY()</f>
        <v>-46222</v>
      </c>
      <c r="Z449" s="13">
        <f>IF(ISBLANK(Table24[[#This Row],[Roster Received By]]),1,0)</f>
        <v>1</v>
      </c>
      <c r="AA449" s="65">
        <f ca="1">IF(Table24[[#This Row],[Start Date]]&gt;TODAY(),1,)</f>
        <v>0</v>
      </c>
    </row>
    <row r="450" spans="1:27" s="51" customFormat="1" x14ac:dyDescent="0.25">
      <c r="A450" s="64"/>
      <c r="B450" s="64"/>
      <c r="C450" s="65" t="e">
        <v>#N/A</v>
      </c>
      <c r="D450" s="65" t="e">
        <v>#N/A</v>
      </c>
      <c r="E450" s="64"/>
      <c r="F450" s="67"/>
      <c r="G450" s="67"/>
      <c r="H450" s="67"/>
      <c r="I450" s="66"/>
      <c r="J450" s="66"/>
      <c r="K450" s="66"/>
      <c r="L450" s="66"/>
      <c r="M450" s="66"/>
      <c r="N450" s="66"/>
      <c r="O450" s="64"/>
      <c r="P450" s="64"/>
      <c r="Q450" s="13" t="e">
        <v>#N/A</v>
      </c>
      <c r="R450" s="13" t="e">
        <v>#N/A</v>
      </c>
      <c r="S450" s="13"/>
      <c r="T450" s="68"/>
      <c r="U450" s="13"/>
      <c r="V450" s="13"/>
      <c r="W450" s="65"/>
      <c r="X450" s="64"/>
      <c r="Y450" s="74">
        <f ca="1">Table24[[#This Row],[End Date]]+2-TODAY()</f>
        <v>-46222</v>
      </c>
      <c r="Z450" s="13">
        <f>IF(ISBLANK(Table24[[#This Row],[Roster Received By]]),1,0)</f>
        <v>1</v>
      </c>
      <c r="AA450" s="65">
        <f ca="1">IF(Table24[[#This Row],[Start Date]]&gt;TODAY(),1,)</f>
        <v>0</v>
      </c>
    </row>
    <row r="451" spans="1:27" s="51" customFormat="1" x14ac:dyDescent="0.25">
      <c r="B451" s="64"/>
      <c r="C451" s="65" t="e">
        <v>#N/A</v>
      </c>
      <c r="D451" s="65" t="e">
        <v>#N/A</v>
      </c>
      <c r="E451" s="64"/>
      <c r="F451" s="67"/>
      <c r="G451" s="67"/>
      <c r="H451" s="70"/>
      <c r="I451" s="70"/>
      <c r="J451" s="67"/>
      <c r="K451" s="67"/>
      <c r="L451" s="67"/>
      <c r="M451" s="67"/>
      <c r="N451" s="67"/>
      <c r="O451" s="64"/>
      <c r="P451" s="64"/>
      <c r="Q451" s="13" t="e">
        <v>#N/A</v>
      </c>
      <c r="R451" s="13" t="e">
        <v>#N/A</v>
      </c>
      <c r="S451" s="68"/>
      <c r="T451" s="68"/>
      <c r="U451" s="13"/>
      <c r="V451" s="13"/>
      <c r="W451" s="65"/>
      <c r="X451" s="64"/>
      <c r="Y451" s="74">
        <f ca="1">Table24[[#This Row],[End Date]]+2-TODAY()</f>
        <v>-46222</v>
      </c>
      <c r="Z451" s="13">
        <f>IF(ISBLANK(Table24[[#This Row],[Roster Received By]]),1,0)</f>
        <v>1</v>
      </c>
      <c r="AA451" s="65">
        <f ca="1">IF(Table24[[#This Row],[Start Date]]&gt;TODAY(),1,)</f>
        <v>0</v>
      </c>
    </row>
    <row r="452" spans="1:27" s="51" customFormat="1" x14ac:dyDescent="0.25">
      <c r="B452" s="64"/>
      <c r="C452" s="65" t="e">
        <v>#N/A</v>
      </c>
      <c r="D452" s="65" t="e">
        <v>#N/A</v>
      </c>
      <c r="E452" s="64"/>
      <c r="F452" s="67"/>
      <c r="G452" s="67"/>
      <c r="H452" s="70"/>
      <c r="I452" s="70"/>
      <c r="J452" s="67"/>
      <c r="K452" s="67"/>
      <c r="L452" s="67"/>
      <c r="M452" s="67"/>
      <c r="N452" s="67"/>
      <c r="O452" s="64"/>
      <c r="P452" s="64"/>
      <c r="Q452" s="13" t="e">
        <v>#N/A</v>
      </c>
      <c r="R452" s="13" t="e">
        <v>#N/A</v>
      </c>
      <c r="S452" s="13"/>
      <c r="T452" s="68"/>
      <c r="U452" s="13"/>
      <c r="V452" s="13"/>
      <c r="W452" s="65"/>
      <c r="X452" s="64"/>
      <c r="Y452" s="74">
        <f ca="1">Table24[[#This Row],[End Date]]+2-TODAY()</f>
        <v>-46222</v>
      </c>
      <c r="Z452" s="13">
        <f>IF(ISBLANK(Table24[[#This Row],[Roster Received By]]),1,0)</f>
        <v>1</v>
      </c>
      <c r="AA452" s="65">
        <f ca="1">IF(Table24[[#This Row],[Start Date]]&gt;TODAY(),1,)</f>
        <v>0</v>
      </c>
    </row>
    <row r="453" spans="1:27" s="51" customFormat="1" x14ac:dyDescent="0.25">
      <c r="B453" s="64"/>
      <c r="C453" s="65" t="e">
        <v>#N/A</v>
      </c>
      <c r="D453" s="65" t="e">
        <v>#N/A</v>
      </c>
      <c r="E453" s="64"/>
      <c r="F453" s="67"/>
      <c r="G453" s="67"/>
      <c r="H453" s="70"/>
      <c r="I453" s="70"/>
      <c r="J453" s="67"/>
      <c r="K453" s="67"/>
      <c r="L453" s="67"/>
      <c r="M453" s="67"/>
      <c r="N453" s="67"/>
      <c r="O453" s="64"/>
      <c r="P453" s="64"/>
      <c r="Q453" s="13" t="e">
        <v>#N/A</v>
      </c>
      <c r="R453" s="13" t="e">
        <v>#N/A</v>
      </c>
      <c r="S453" s="68"/>
      <c r="T453" s="68"/>
      <c r="U453" s="13"/>
      <c r="V453" s="13"/>
      <c r="W453" s="65"/>
      <c r="X453" s="64"/>
      <c r="Y453" s="74">
        <f ca="1">Table24[[#This Row],[End Date]]+2-TODAY()</f>
        <v>-46222</v>
      </c>
      <c r="Z453" s="13">
        <f>IF(ISBLANK(Table24[[#This Row],[Roster Received By]]),1,0)</f>
        <v>1</v>
      </c>
      <c r="AA453" s="65">
        <f ca="1">IF(Table24[[#This Row],[Start Date]]&gt;TODAY(),1,)</f>
        <v>0</v>
      </c>
    </row>
    <row r="454" spans="1:27" s="51" customFormat="1" x14ac:dyDescent="0.25">
      <c r="B454" s="64"/>
      <c r="C454" s="65" t="e">
        <v>#N/A</v>
      </c>
      <c r="D454" s="65" t="e">
        <v>#N/A</v>
      </c>
      <c r="E454" s="64"/>
      <c r="F454" s="67"/>
      <c r="G454" s="67"/>
      <c r="H454" s="70"/>
      <c r="I454" s="70"/>
      <c r="J454" s="67"/>
      <c r="K454" s="67"/>
      <c r="L454" s="67"/>
      <c r="M454" s="67"/>
      <c r="N454" s="67"/>
      <c r="O454" s="64"/>
      <c r="P454" s="64"/>
      <c r="Q454" s="13" t="e">
        <v>#N/A</v>
      </c>
      <c r="R454" s="13" t="e">
        <v>#N/A</v>
      </c>
      <c r="S454" s="13"/>
      <c r="T454" s="68"/>
      <c r="U454" s="13"/>
      <c r="V454" s="13"/>
      <c r="W454" s="13"/>
      <c r="X454" s="64"/>
      <c r="Y454" s="57">
        <f ca="1">Table24[[#This Row],[End Date]]+2-TODAY()</f>
        <v>-46222</v>
      </c>
      <c r="Z454" s="13">
        <f>IF(ISBLANK(Table24[[#This Row],[Roster Received By]]),1,0)</f>
        <v>1</v>
      </c>
      <c r="AA454" s="13">
        <f ca="1">IF(Table24[[#This Row],[Start Date]]&gt;TODAY(),1,)</f>
        <v>0</v>
      </c>
    </row>
    <row r="455" spans="1:27" s="51" customFormat="1" x14ac:dyDescent="0.25">
      <c r="B455" s="64"/>
      <c r="C455" s="65" t="e">
        <v>#N/A</v>
      </c>
      <c r="D455" s="65" t="e">
        <v>#N/A</v>
      </c>
      <c r="E455" s="64"/>
      <c r="F455" s="67"/>
      <c r="G455" s="67"/>
      <c r="H455" s="70"/>
      <c r="I455" s="70"/>
      <c r="J455" s="67"/>
      <c r="K455" s="67"/>
      <c r="L455" s="67"/>
      <c r="M455" s="67"/>
      <c r="N455" s="67"/>
      <c r="O455" s="64"/>
      <c r="P455" s="64"/>
      <c r="Q455" s="13" t="e">
        <v>#N/A</v>
      </c>
      <c r="R455" s="13" t="e">
        <v>#N/A</v>
      </c>
      <c r="S455" s="13"/>
      <c r="T455" s="68"/>
      <c r="U455" s="13"/>
      <c r="V455" s="13"/>
      <c r="W455" s="65"/>
      <c r="X455" s="64"/>
      <c r="Y455" s="74">
        <f ca="1">Table24[[#This Row],[End Date]]+2-TODAY()</f>
        <v>-46222</v>
      </c>
      <c r="Z455" s="13">
        <f>IF(ISBLANK(Table24[[#This Row],[Roster Received By]]),1,0)</f>
        <v>1</v>
      </c>
      <c r="AA455" s="65">
        <f ca="1">IF(Table24[[#This Row],[Start Date]]&gt;TODAY(),1,)</f>
        <v>0</v>
      </c>
    </row>
    <row r="456" spans="1:27" s="51" customFormat="1" x14ac:dyDescent="0.25">
      <c r="B456" s="64"/>
      <c r="C456" s="65" t="e">
        <v>#N/A</v>
      </c>
      <c r="D456" s="65" t="e">
        <v>#N/A</v>
      </c>
      <c r="E456" s="53"/>
      <c r="F456" s="67"/>
      <c r="G456" s="67"/>
      <c r="H456" s="70"/>
      <c r="I456" s="70"/>
      <c r="J456" s="67"/>
      <c r="K456" s="67"/>
      <c r="L456" s="67"/>
      <c r="M456" s="67"/>
      <c r="N456" s="67"/>
      <c r="O456" s="64"/>
      <c r="P456" s="64"/>
      <c r="Q456" s="13" t="e">
        <v>#N/A</v>
      </c>
      <c r="R456" s="13" t="e">
        <v>#N/A</v>
      </c>
      <c r="S456" s="13"/>
      <c r="T456" s="68"/>
      <c r="U456" s="13"/>
      <c r="V456" s="13"/>
      <c r="W456" s="65"/>
      <c r="X456" s="64"/>
      <c r="Y456" s="74">
        <f ca="1">Table24[[#This Row],[End Date]]+2-TODAY()</f>
        <v>-46222</v>
      </c>
      <c r="Z456" s="13">
        <f>IF(ISBLANK(Table24[[#This Row],[Roster Received By]]),1,0)</f>
        <v>1</v>
      </c>
      <c r="AA456" s="65">
        <f ca="1">IF(Table24[[#This Row],[Start Date]]&gt;TODAY(),1,)</f>
        <v>0</v>
      </c>
    </row>
    <row r="457" spans="1:27" s="51" customFormat="1" x14ac:dyDescent="0.25">
      <c r="B457" s="64"/>
      <c r="C457" s="65" t="e">
        <v>#N/A</v>
      </c>
      <c r="D457" s="65" t="e">
        <v>#N/A</v>
      </c>
      <c r="E457" s="64"/>
      <c r="F457" s="67"/>
      <c r="G457" s="67"/>
      <c r="H457" s="70"/>
      <c r="I457" s="70"/>
      <c r="J457" s="67"/>
      <c r="K457" s="67"/>
      <c r="L457" s="67"/>
      <c r="M457" s="67"/>
      <c r="N457" s="67"/>
      <c r="O457" s="64"/>
      <c r="P457" s="64"/>
      <c r="Q457" s="13" t="e">
        <v>#N/A</v>
      </c>
      <c r="R457" s="13" t="e">
        <v>#N/A</v>
      </c>
      <c r="S457" s="68"/>
      <c r="T457" s="68"/>
      <c r="U457" s="13"/>
      <c r="V457" s="13"/>
      <c r="W457" s="65"/>
      <c r="X457" s="64"/>
      <c r="Y457" s="74">
        <f ca="1">Table24[[#This Row],[End Date]]+2-TODAY()</f>
        <v>-46222</v>
      </c>
      <c r="Z457" s="13">
        <f>IF(ISBLANK(Table24[[#This Row],[Roster Received By]]),1,0)</f>
        <v>1</v>
      </c>
      <c r="AA457" s="65">
        <f ca="1">IF(Table24[[#This Row],[Start Date]]&gt;TODAY(),1,)</f>
        <v>0</v>
      </c>
    </row>
    <row r="458" spans="1:27" s="51" customFormat="1" ht="15.75" thickBot="1" x14ac:dyDescent="0.3">
      <c r="A458" s="108"/>
      <c r="B458" s="108"/>
      <c r="C458" s="109" t="e">
        <v>#N/A</v>
      </c>
      <c r="D458" s="109" t="e">
        <v>#N/A</v>
      </c>
      <c r="E458" s="64"/>
      <c r="F458" s="67"/>
      <c r="G458" s="67"/>
      <c r="H458" s="70"/>
      <c r="I458" s="70"/>
      <c r="J458" s="110"/>
      <c r="K458" s="110"/>
      <c r="L458" s="110"/>
      <c r="M458" s="110"/>
      <c r="N458" s="110"/>
      <c r="O458" s="64"/>
      <c r="P458" s="64"/>
      <c r="Q458" s="13" t="e">
        <v>#N/A</v>
      </c>
      <c r="R458" s="13" t="e">
        <v>#N/A</v>
      </c>
      <c r="S458" s="111"/>
      <c r="T458" s="68"/>
      <c r="U458" s="13"/>
      <c r="V458" s="13"/>
      <c r="W458" s="13"/>
      <c r="X458" s="64"/>
      <c r="Y458" s="57">
        <f ca="1">Table24[[#This Row],[End Date]]+2-TODAY()</f>
        <v>-46222</v>
      </c>
      <c r="Z458" s="13">
        <f>IF(ISBLANK(Table24[[#This Row],[Roster Received By]]),1,0)</f>
        <v>1</v>
      </c>
      <c r="AA458" s="13">
        <f ca="1">IF(Table24[[#This Row],[Start Date]]&gt;TODAY(),1,)</f>
        <v>0</v>
      </c>
    </row>
    <row r="459" spans="1:27" ht="15.75" thickTop="1" x14ac:dyDescent="0.25">
      <c r="A459" s="134" t="s">
        <v>243</v>
      </c>
      <c r="B459" s="134">
        <f>SUBTOTAL(103,Table24[Course Title])</f>
        <v>161</v>
      </c>
      <c r="C459" s="134"/>
      <c r="D459" s="134"/>
      <c r="E459" s="134"/>
      <c r="F459" s="135"/>
      <c r="G459" s="135"/>
      <c r="H459" s="134"/>
      <c r="I459" s="134"/>
      <c r="J459" s="134"/>
      <c r="K459" s="134"/>
      <c r="L459" s="134"/>
      <c r="M459" s="134"/>
      <c r="N459" s="134"/>
      <c r="O459" s="134"/>
      <c r="P459" s="134"/>
      <c r="Q459" s="136" t="e">
        <f>SUBTOTAL(109,Q4:Q458)</f>
        <v>#N/A</v>
      </c>
      <c r="R459" s="136" t="e">
        <f>SUBTOTAL(109,Table24[Course Length (Days)])</f>
        <v>#N/A</v>
      </c>
      <c r="S459" s="136">
        <f>SUBTOTAL(109,S4:S458)</f>
        <v>0</v>
      </c>
      <c r="T459" s="136">
        <f>SUBTOTAL(109,T4:T458)</f>
        <v>0</v>
      </c>
      <c r="U459" s="136">
        <f>SUBTOTAL(109,U4:U458)</f>
        <v>0</v>
      </c>
      <c r="V459" s="136">
        <f>SUBTOTAL(109,V4:V458)</f>
        <v>0</v>
      </c>
      <c r="W459" s="136">
        <f>SUBTOTAL(109,W4:W458)</f>
        <v>0</v>
      </c>
      <c r="X459" s="134">
        <f>SUBTOTAL(103,Table24[Roster Received By])</f>
        <v>0</v>
      </c>
      <c r="Y459" s="137"/>
      <c r="Z459" s="134"/>
      <c r="AA459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07:D181 C4:D101" name="CIN CDP_1"/>
    <protectedRange algorithmName="SHA-512" hashValue="n6K25g9uzAcpntxjqTQaPVdKX1eij75CLB1gBuUNBybVL5B3VaxVW/Tcen54TXijIel0fCN9KO3xZiLZCJMSZw==" saltValue="89UdTK4UUElaUoKBccfOYw==" spinCount="100000" sqref="C102:D103" name="CIN CDP_1_1"/>
    <protectedRange algorithmName="SHA-512" hashValue="n6K25g9uzAcpntxjqTQaPVdKX1eij75CLB1gBuUNBybVL5B3VaxVW/Tcen54TXijIel0fCN9KO3xZiLZCJMSZw==" saltValue="89UdTK4UUElaUoKBccfOYw==" spinCount="100000" sqref="C104:D105" name="CIN CDP_2"/>
    <protectedRange algorithmName="SHA-512" hashValue="n6K25g9uzAcpntxjqTQaPVdKX1eij75CLB1gBuUNBybVL5B3VaxVW/Tcen54TXijIel0fCN9KO3xZiLZCJMSZw==" saltValue="89UdTK4UUElaUoKBccfOYw==" spinCount="100000" sqref="C106:D106" name="CIN CDP_3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9:A42 J24:N30 F27:G30 E31:G31 F32:G32 E33:G34 F35:G35 F36:H36 J37:N37 F37:F38 E39:F39 J39:N39 E40:H40 E43 E44:F48 A44:A55 F49:F52 E53:F53 E54 A57:A59 J63:N63 A64 A79:A85 A96 E107:G107 E108:E116 A110 A120 A130:A134 A143:A145 J147:N147 A147:A153 I149:N149 J152:N152 A155:A171 B155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1221" priority="297">
      <formula>$T19="McQueen, Jennifer"</formula>
    </cfRule>
    <cfRule type="expression" dxfId="1220" priority="296">
      <formula>$T19="Jenne, Richard"</formula>
    </cfRule>
    <cfRule type="expression" dxfId="1219" priority="295">
      <formula>$T19="Benzick, Sue"</formula>
    </cfRule>
  </conditionalFormatting>
  <conditionalFormatting sqref="A136:A141 E150:E153">
    <cfRule type="expression" dxfId="1218" priority="119">
      <formula>$T136="Jenne, Richard"</formula>
    </cfRule>
    <cfRule type="expression" dxfId="1217" priority="120">
      <formula>$T136="McQueen, Jennifer"</formula>
    </cfRule>
    <cfRule type="expression" dxfId="1216" priority="118">
      <formula>$T136="Benzick, Sue"</formula>
    </cfRule>
  </conditionalFormatting>
  <conditionalFormatting sqref="A182:B182">
    <cfRule type="expression" dxfId="1215" priority="138">
      <formula>$T182="McQueen, Jennifer"</formula>
    </cfRule>
    <cfRule type="expression" dxfId="1214" priority="137">
      <formula>$T182="Jenne, Richard"</formula>
    </cfRule>
    <cfRule type="expression" dxfId="1213" priority="136">
      <formula>$T182="Benzick, Sue"</formula>
    </cfRule>
  </conditionalFormatting>
  <conditionalFormatting sqref="E117:G117 E118:E126 E199:G199 H219:I219 H220 H221:I226 I234 H235:I236 H239:I245 H255:I256 H258:I258 H274:I274 H275 H276:I280 H288:I288">
    <cfRule type="expression" dxfId="1212" priority="270">
      <formula>#REF!="McQueen, Jennifer"</formula>
    </cfRule>
    <cfRule type="expression" dxfId="1211" priority="269">
      <formula>#REF!="Jenne, Richard"</formula>
    </cfRule>
    <cfRule type="expression" dxfId="1210" priority="268">
      <formula>#REF!="Benzick, Sue"</formula>
    </cfRule>
  </conditionalFormatting>
  <conditionalFormatting sqref="E213:G217">
    <cfRule type="expression" dxfId="1209" priority="247">
      <formula>#REF!="Benzick, Sue"</formula>
    </cfRule>
    <cfRule type="expression" dxfId="1208" priority="248">
      <formula>#REF!="Jenne, Richard"</formula>
    </cfRule>
    <cfRule type="expression" dxfId="1207" priority="249">
      <formula>#REF!="McQueen, Jennifer"</formula>
    </cfRule>
  </conditionalFormatting>
  <conditionalFormatting sqref="E445:G445 E458:G458">
    <cfRule type="expression" dxfId="1206" priority="237">
      <formula>#REF!="McQueen, Jennifer"</formula>
    </cfRule>
    <cfRule type="expression" dxfId="1205" priority="235">
      <formula>#REF!="Benzick, Sue"</formula>
    </cfRule>
    <cfRule type="expression" dxfId="1204" priority="236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1203" priority="253">
      <formula>#REF!="Benzick, Sue"</formula>
    </cfRule>
    <cfRule type="expression" dxfId="1202" priority="254">
      <formula>#REF!="Jenne, Richard"</formula>
    </cfRule>
    <cfRule type="expression" dxfId="1201" priority="255">
      <formula>#REF!="McQueen, Jennifer"</formula>
    </cfRule>
  </conditionalFormatting>
  <conditionalFormatting sqref="E218:H218">
    <cfRule type="expression" dxfId="1200" priority="250">
      <formula>#REF!="Benzick, Sue"</formula>
    </cfRule>
    <cfRule type="expression" dxfId="1199" priority="251">
      <formula>#REF!="Jenne, Richard"</formula>
    </cfRule>
    <cfRule type="expression" dxfId="1198" priority="252">
      <formula>#REF!="McQueen, Jennifer"</formula>
    </cfRule>
  </conditionalFormatting>
  <conditionalFormatting sqref="F98">
    <cfRule type="expression" dxfId="1197" priority="97">
      <formula>$R98="Benzick, Sue"</formula>
    </cfRule>
    <cfRule type="expression" dxfId="1196" priority="99">
      <formula>$R98="McQueen, Jennifer"</formula>
    </cfRule>
    <cfRule type="expression" dxfId="1195" priority="98">
      <formula>$R98="Jenne, Richard"</formula>
    </cfRule>
  </conditionalFormatting>
  <conditionalFormatting sqref="F100">
    <cfRule type="expression" dxfId="1194" priority="80">
      <formula>$R100="Jenne, Richard"</formula>
    </cfRule>
    <cfRule type="expression" dxfId="1193" priority="79">
      <formula>$R100="Benzick, Sue"</formula>
    </cfRule>
    <cfRule type="expression" dxfId="1192" priority="81">
      <formula>$R100="McQueen, Jennifer"</formula>
    </cfRule>
  </conditionalFormatting>
  <conditionalFormatting sqref="F129">
    <cfRule type="expression" dxfId="1191" priority="95">
      <formula>$R129="Jenne, Richard"</formula>
    </cfRule>
    <cfRule type="expression" dxfId="1190" priority="96">
      <formula>$R129="McQueen, Jennifer"</formula>
    </cfRule>
    <cfRule type="expression" dxfId="1189" priority="94">
      <formula>$R129="Benzick, Sue"</formula>
    </cfRule>
  </conditionalFormatting>
  <conditionalFormatting sqref="F155 F164">
    <cfRule type="expression" dxfId="1188" priority="231">
      <formula>$S157="McQueen, Jennifer"</formula>
    </cfRule>
    <cfRule type="expression" dxfId="1187" priority="230">
      <formula>$S157="Jenne, Richard"</formula>
    </cfRule>
    <cfRule type="expression" dxfId="1186" priority="229">
      <formula>$S157="Benzick, Sue"</formula>
    </cfRule>
  </conditionalFormatting>
  <conditionalFormatting sqref="F159:F160 F163">
    <cfRule type="expression" dxfId="1185" priority="233">
      <formula>$S160="Jenne, Richard"</formula>
    </cfRule>
    <cfRule type="expression" dxfId="1184" priority="232">
      <formula>$S160="Benzick, Sue"</formula>
    </cfRule>
    <cfRule type="expression" dxfId="1183" priority="234">
      <formula>$S160="McQueen, Jennifer"</formula>
    </cfRule>
  </conditionalFormatting>
  <conditionalFormatting sqref="F162">
    <cfRule type="expression" dxfId="1182" priority="225">
      <formula>#REF!="McQueen, Jennifer"</formula>
    </cfRule>
    <cfRule type="expression" dxfId="1181" priority="224">
      <formula>#REF!="Jenne, Richard"</formula>
    </cfRule>
    <cfRule type="expression" dxfId="1180" priority="223">
      <formula>#REF!="Benzick, Sue"</formula>
    </cfRule>
  </conditionalFormatting>
  <conditionalFormatting sqref="F166">
    <cfRule type="expression" dxfId="1179" priority="221">
      <formula>$S170="Jenne, Richard"</formula>
    </cfRule>
    <cfRule type="expression" dxfId="1178" priority="220">
      <formula>$S170="Benzick, Sue"</formula>
    </cfRule>
    <cfRule type="expression" dxfId="1177" priority="222">
      <formula>$S170="McQueen, Jennifer"</formula>
    </cfRule>
  </conditionalFormatting>
  <conditionalFormatting sqref="F193 F195">
    <cfRule type="expression" dxfId="1176" priority="289">
      <formula>$T194="Benzick, Sue"</formula>
    </cfRule>
    <cfRule type="expression" dxfId="1175" priority="291">
      <formula>$T194="McQueen, Jennifer"</formula>
    </cfRule>
    <cfRule type="expression" dxfId="1174" priority="290">
      <formula>$T194="Jenne, Richard"</formula>
    </cfRule>
  </conditionalFormatting>
  <conditionalFormatting sqref="F194">
    <cfRule type="expression" dxfId="1173" priority="312">
      <formula>#REF!="McQueen, Jennifer"</formula>
    </cfRule>
    <cfRule type="expression" dxfId="1172" priority="310">
      <formula>#REF!="Benzick, Sue"</formula>
    </cfRule>
    <cfRule type="expression" dxfId="1171" priority="311">
      <formula>#REF!="Jenne, Richard"</formula>
    </cfRule>
  </conditionalFormatting>
  <conditionalFormatting sqref="F302">
    <cfRule type="expression" dxfId="1170" priority="307">
      <formula>#REF!="Benzick, Sue"</formula>
    </cfRule>
    <cfRule type="expression" dxfId="1169" priority="308">
      <formula>#REF!="Jenne, Richard"</formula>
    </cfRule>
    <cfRule type="expression" dxfId="1168" priority="309">
      <formula>#REF!="McQueen, Jennifer"</formula>
    </cfRule>
  </conditionalFormatting>
  <conditionalFormatting sqref="F55:G55 E56:H56 E79:F80 F81:F85 F87 F95:F96 F140:G140 F153 J217:M217">
    <cfRule type="expression" dxfId="1167" priority="292">
      <formula>$R55="Benzick, Sue"</formula>
    </cfRule>
    <cfRule type="expression" dxfId="1166" priority="294">
      <formula>$R55="McQueen, Jennifer"</formula>
    </cfRule>
    <cfRule type="expression" dxfId="1165" priority="293">
      <formula>$R55="Jenne, Richard"</formula>
    </cfRule>
  </conditionalFormatting>
  <conditionalFormatting sqref="F92:G93">
    <cfRule type="expression" dxfId="1164" priority="107">
      <formula>#REF!="Jenne, Richard"</formula>
    </cfRule>
    <cfRule type="expression" dxfId="1163" priority="108">
      <formula>#REF!="McQueen, Jennifer"</formula>
    </cfRule>
    <cfRule type="expression" dxfId="1162" priority="106">
      <formula>#REF!="Benzick, Sue"</formula>
    </cfRule>
  </conditionalFormatting>
  <conditionalFormatting sqref="F99:G99">
    <cfRule type="expression" dxfId="1161" priority="110">
      <formula>#REF!="Jenne, Richard"</formula>
    </cfRule>
    <cfRule type="expression" dxfId="1160" priority="111">
      <formula>#REF!="McQueen, Jennifer"</formula>
    </cfRule>
    <cfRule type="expression" dxfId="1159" priority="109">
      <formula>#REF!="Benzick, Sue"</formula>
    </cfRule>
  </conditionalFormatting>
  <conditionalFormatting sqref="F114:G116">
    <cfRule type="expression" dxfId="1158" priority="83">
      <formula>#REF!="Jenne, Richard"</formula>
    </cfRule>
    <cfRule type="expression" dxfId="1157" priority="82">
      <formula>#REF!="Benzick, Sue"</formula>
    </cfRule>
    <cfRule type="expression" dxfId="1156" priority="84">
      <formula>#REF!="McQueen, Jennifer"</formula>
    </cfRule>
  </conditionalFormatting>
  <conditionalFormatting sqref="F118:G118">
    <cfRule type="expression" dxfId="1155" priority="115">
      <formula>$T118="Benzick, Sue"</formula>
    </cfRule>
    <cfRule type="expression" dxfId="1154" priority="117">
      <formula>$T118="McQueen, Jennifer"</formula>
    </cfRule>
    <cfRule type="expression" dxfId="1153" priority="116">
      <formula>$T118="Jenne, Richard"</formula>
    </cfRule>
  </conditionalFormatting>
  <conditionalFormatting sqref="F119:G121">
    <cfRule type="expression" dxfId="1152" priority="113">
      <formula>#REF!="Jenne, Richard"</formula>
    </cfRule>
    <cfRule type="expression" dxfId="1151" priority="114">
      <formula>#REF!="McQueen, Jennifer"</formula>
    </cfRule>
    <cfRule type="expression" dxfId="1150" priority="112">
      <formula>#REF!="Benzick, Sue"</formula>
    </cfRule>
  </conditionalFormatting>
  <conditionalFormatting sqref="F130:G133">
    <cfRule type="expression" dxfId="1149" priority="88">
      <formula>#REF!="Benzick, Sue"</formula>
    </cfRule>
    <cfRule type="expression" dxfId="1148" priority="90">
      <formula>#REF!="McQueen, Jennifer"</formula>
    </cfRule>
    <cfRule type="expression" dxfId="1147" priority="89">
      <formula>#REF!="Jenne, Richard"</formula>
    </cfRule>
  </conditionalFormatting>
  <conditionalFormatting sqref="F162:G162">
    <cfRule type="expression" dxfId="1146" priority="226">
      <formula>#REF!="Benzick, Sue"</formula>
    </cfRule>
    <cfRule type="expression" dxfId="1145" priority="228">
      <formula>#REF!="McQueen, Jennifer"</formula>
    </cfRule>
    <cfRule type="expression" dxfId="1144" priority="227">
      <formula>#REF!="Jenne, Richard"</formula>
    </cfRule>
  </conditionalFormatting>
  <conditionalFormatting sqref="F113:H113 H119:I121">
    <cfRule type="expression" dxfId="1143" priority="271">
      <formula>#REF!="Benzick, Sue"</formula>
    </cfRule>
    <cfRule type="expression" dxfId="1142" priority="272">
      <formula>#REF!="Jenne, Richard"</formula>
    </cfRule>
    <cfRule type="expression" dxfId="1141" priority="273">
      <formula>#REF!="McQueen, Jennifer"</formula>
    </cfRule>
  </conditionalFormatting>
  <conditionalFormatting sqref="F136:H136 E137:I137 H138 H139:I140 H143:I148 H149 H150:I150 H152:I152 I153 H160:H161 H162:I162 H165:I165 H167:I168 H170:I170 H172:I174 H177:I177 I184 H185:I186 H187 H191">
    <cfRule type="expression" dxfId="1140" priority="265">
      <formula>#REF!="Benzick, Sue"</formula>
    </cfRule>
    <cfRule type="expression" dxfId="1139" priority="266">
      <formula>#REF!="Jenne, Richard"</formula>
    </cfRule>
    <cfRule type="expression" dxfId="1138" priority="267">
      <formula>#REF!="McQueen, Jennifer"</formula>
    </cfRule>
  </conditionalFormatting>
  <conditionalFormatting sqref="F296:H296 H397:I402 H403">
    <cfRule type="expression" dxfId="1137" priority="245">
      <formula>#REF!="Jenne, Richard"</formula>
    </cfRule>
    <cfRule type="expression" dxfId="1136" priority="244">
      <formula>#REF!="Benzick, Sue"</formula>
    </cfRule>
    <cfRule type="expression" dxfId="1135" priority="246">
      <formula>#REF!="McQueen, Jennifer"</formula>
    </cfRule>
  </conditionalFormatting>
  <conditionalFormatting sqref="F297:H298 F382:H382 F384:H384 F385:G386">
    <cfRule type="expression" dxfId="1134" priority="243">
      <formula>$P297="McQueen, Jennifer"</formula>
    </cfRule>
    <cfRule type="expression" dxfId="1133" priority="242">
      <formula>$P297="Jenne, Richard"</formula>
    </cfRule>
    <cfRule type="expression" dxfId="1132" priority="241">
      <formula>$P297="Benzick, Sue"</formula>
    </cfRule>
  </conditionalFormatting>
  <conditionalFormatting sqref="F381:H381 F383:H383 F387:H388 F389:G390 F391:H393 F394:I394 F395:H396 F397:G398 H404:I404 H406:I409">
    <cfRule type="expression" dxfId="1131" priority="239">
      <formula>#REF!="Jenne, Richard"</formula>
    </cfRule>
    <cfRule type="expression" dxfId="1130" priority="238">
      <formula>#REF!="Benzick, Sue"</formula>
    </cfRule>
    <cfRule type="expression" dxfId="1129" priority="240">
      <formula>#REF!="McQueen, Jennifer"</formula>
    </cfRule>
  </conditionalFormatting>
  <conditionalFormatting sqref="G16:I20 G21:N21 G22:I22 F23:I26 H27:I30 H31:H35 J31:N36 I31:I63 H37:H39 J40:N40 H41:H43 J53:N53 J55:N57 H57:H59 J60:N61 H62:H63 I64:N64 J87:N87 K88:N91 I90:I91 H91 H92:I96 H97 H98:I98 I99:N100 H101:I102 J103:N104 I103:I116 J112:N112 I122 K122:N122 H123:I124 I125:I126 K125:N126 N128:N129 I129:M129 K130:N130 I130:I133 J132:N132 K133:N133 J141:N141 I151:N151 J153:N153 J155:N155 I156 K156:N156 I157:K157 M157:N157 H158:I159 J163:N163 I164:K164 M164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1128" priority="287">
      <formula>#REF!="Jenne, Richard"</formula>
    </cfRule>
    <cfRule type="expression" dxfId="1127" priority="288">
      <formula>#REF!="McQueen, Jennifer"</formula>
    </cfRule>
    <cfRule type="expression" dxfId="1126" priority="286">
      <formula>#REF!="Benzick, Sue"</formula>
    </cfRule>
  </conditionalFormatting>
  <conditionalFormatting sqref="G182:N182">
    <cfRule type="expression" dxfId="1125" priority="133">
      <formula>#REF!="Benzick, Sue"</formula>
    </cfRule>
    <cfRule type="expression" dxfId="1124" priority="134">
      <formula>#REF!="Jenne, Richard"</formula>
    </cfRule>
    <cfRule type="expression" dxfId="1123" priority="135">
      <formula>#REF!="McQueen, Jennifer"</formula>
    </cfRule>
  </conditionalFormatting>
  <conditionalFormatting sqref="H46:H55 H114:H118 H127:I128 H129:H133 H134:I134 H135 H142 H169 H173 H175:H176 H184">
    <cfRule type="expression" dxfId="1122" priority="257">
      <formula>#REF!="Jenne, Richard"</formula>
    </cfRule>
    <cfRule type="expression" dxfId="1121" priority="258">
      <formula>#REF!="McQueen, Jennifer"</formula>
    </cfRule>
    <cfRule type="expression" dxfId="1120" priority="256">
      <formula>#REF!="Benzick, Sue"</formula>
    </cfRule>
  </conditionalFormatting>
  <conditionalFormatting sqref="H65 I65:I76 J66:N76 H77:I89 E127:G127 E128:E133 I154:N154">
    <cfRule type="expression" dxfId="1119" priority="259">
      <formula>#REF!="Benzick, Sue"</formula>
    </cfRule>
    <cfRule type="expression" dxfId="1118" priority="261">
      <formula>#REF!="McQueen, Jennifer"</formula>
    </cfRule>
    <cfRule type="expression" dxfId="1117" priority="260">
      <formula>#REF!="Jenne, Richard"</formula>
    </cfRule>
  </conditionalFormatting>
  <conditionalFormatting sqref="H125:H126">
    <cfRule type="expression" dxfId="1116" priority="282">
      <formula>#REF!="McQueen, Jennifer"</formula>
    </cfRule>
    <cfRule type="expression" dxfId="1115" priority="281">
      <formula>#REF!="Jenne, Richard"</formula>
    </cfRule>
    <cfRule type="expression" dxfId="1114" priority="280">
      <formula>#REF!="Benzick, Sue"</formula>
    </cfRule>
  </conditionalFormatting>
  <conditionalFormatting sqref="H234">
    <cfRule type="expression" dxfId="1113" priority="131">
      <formula>#REF!="Jenne, Richard"</formula>
    </cfRule>
    <cfRule type="expression" dxfId="1112" priority="130">
      <formula>#REF!="Benzick, Sue"</formula>
    </cfRule>
    <cfRule type="expression" dxfId="1111" priority="132">
      <formula>#REF!="McQueen, Jennifer"</formula>
    </cfRule>
  </conditionalFormatting>
  <conditionalFormatting sqref="H4:I15 H105:H112 F108:G110 F122:H122">
    <cfRule type="expression" dxfId="1110" priority="283">
      <formula>#REF!="Benzick, Sue"</formula>
    </cfRule>
    <cfRule type="expression" dxfId="1109" priority="284">
      <formula>#REF!="Jenne, Richard"</formula>
    </cfRule>
    <cfRule type="expression" dxfId="1108" priority="285">
      <formula>#REF!="McQueen, Jennifer"</formula>
    </cfRule>
  </conditionalFormatting>
  <conditionalFormatting sqref="I97">
    <cfRule type="expression" dxfId="1107" priority="216">
      <formula>#REF!="McQueen, Jennifer"</formula>
    </cfRule>
    <cfRule type="expression" dxfId="1106" priority="215">
      <formula>#REF!="Jenne, Richard"</formula>
    </cfRule>
    <cfRule type="expression" dxfId="1105" priority="214">
      <formula>#REF!="Benzick, Sue"</formula>
    </cfRule>
  </conditionalFormatting>
  <conditionalFormatting sqref="I135">
    <cfRule type="expression" dxfId="1104" priority="77">
      <formula>#REF!="Jenne, Richard"</formula>
    </cfRule>
    <cfRule type="expression" dxfId="1103" priority="78">
      <formula>#REF!="McQueen, Jennifer"</formula>
    </cfRule>
    <cfRule type="expression" dxfId="1102" priority="76">
      <formula>#REF!="Benzick, Sue"</formula>
    </cfRule>
  </conditionalFormatting>
  <conditionalFormatting sqref="I136">
    <cfRule type="expression" dxfId="1101" priority="19">
      <formula>$T136="Benzick, Sue"</formula>
    </cfRule>
    <cfRule type="expression" dxfId="1100" priority="21">
      <formula>$T136="McQueen, Jennifer"</formula>
    </cfRule>
    <cfRule type="expression" dxfId="1099" priority="20">
      <formula>$T136="Jenne, Richard"</formula>
    </cfRule>
  </conditionalFormatting>
  <conditionalFormatting sqref="I138">
    <cfRule type="expression" dxfId="1098" priority="27">
      <formula>$T138="McQueen, Jennifer"</formula>
    </cfRule>
    <cfRule type="expression" dxfId="1097" priority="26">
      <formula>$T138="Jenne, Richard"</formula>
    </cfRule>
    <cfRule type="expression" dxfId="1096" priority="25">
      <formula>$T138="Benzick, Sue"</formula>
    </cfRule>
  </conditionalFormatting>
  <conditionalFormatting sqref="I141:I142">
    <cfRule type="expression" dxfId="1095" priority="35">
      <formula>$T141="Jenne, Richard"</formula>
    </cfRule>
    <cfRule type="expression" dxfId="1094" priority="36">
      <formula>$T141="McQueen, Jennifer"</formula>
    </cfRule>
    <cfRule type="expression" dxfId="1093" priority="34">
      <formula>$T141="Benzick, Sue"</formula>
    </cfRule>
  </conditionalFormatting>
  <conditionalFormatting sqref="I155">
    <cfRule type="expression" dxfId="1092" priority="18">
      <formula>$T155="McQueen, Jennifer"</formula>
    </cfRule>
    <cfRule type="expression" dxfId="1091" priority="17">
      <formula>$T155="Jenne, Richard"</formula>
    </cfRule>
    <cfRule type="expression" dxfId="1090" priority="16">
      <formula>$T155="Benzick, Sue"</formula>
    </cfRule>
  </conditionalFormatting>
  <conditionalFormatting sqref="I160">
    <cfRule type="expression" dxfId="1089" priority="9">
      <formula>$T160="McQueen, Jennifer"</formula>
    </cfRule>
    <cfRule type="expression" dxfId="1088" priority="8">
      <formula>$T160="Jenne, Richard"</formula>
    </cfRule>
    <cfRule type="expression" dxfId="1087" priority="7">
      <formula>$T160="Benzick, Sue"</formula>
    </cfRule>
  </conditionalFormatting>
  <conditionalFormatting sqref="I161">
    <cfRule type="expression" dxfId="1086" priority="127">
      <formula>#REF!="Benzick, Sue"</formula>
    </cfRule>
    <cfRule type="expression" dxfId="1085" priority="128">
      <formula>#REF!="Jenne, Richard"</formula>
    </cfRule>
    <cfRule type="expression" dxfId="1084" priority="129">
      <formula>#REF!="McQueen, Jennifer"</formula>
    </cfRule>
  </conditionalFormatting>
  <conditionalFormatting sqref="I163">
    <cfRule type="expression" dxfId="1083" priority="5">
      <formula>$T163="Jenne, Richard"</formula>
    </cfRule>
    <cfRule type="expression" dxfId="1082" priority="4">
      <formula>$T163="Benzick, Sue"</formula>
    </cfRule>
    <cfRule type="expression" dxfId="1081" priority="6">
      <formula>$T163="McQueen, Jennifer"</formula>
    </cfRule>
  </conditionalFormatting>
  <conditionalFormatting sqref="I175:I176">
    <cfRule type="expression" dxfId="1080" priority="149">
      <formula>#REF!="Jenne, Richard"</formula>
    </cfRule>
    <cfRule type="expression" dxfId="1079" priority="148">
      <formula>#REF!="Benzick, Sue"</formula>
    </cfRule>
    <cfRule type="expression" dxfId="1078" priority="150">
      <formula>#REF!="McQueen, Jennifer"</formula>
    </cfRule>
  </conditionalFormatting>
  <conditionalFormatting sqref="I203">
    <cfRule type="expression" dxfId="1077" priority="212">
      <formula>#REF!="Jenne, Richard"</formula>
    </cfRule>
    <cfRule type="expression" dxfId="1076" priority="211">
      <formula>#REF!="Benzick, Sue"</formula>
    </cfRule>
    <cfRule type="expression" dxfId="1075" priority="213">
      <formula>#REF!="McQueen, Jennifer"</formula>
    </cfRule>
  </conditionalFormatting>
  <conditionalFormatting sqref="I220">
    <cfRule type="expression" dxfId="1074" priority="177">
      <formula>#REF!="McQueen, Jennifer"</formula>
    </cfRule>
    <cfRule type="expression" dxfId="1073" priority="176">
      <formula>#REF!="Jenne, Richard"</formula>
    </cfRule>
    <cfRule type="expression" dxfId="1072" priority="175">
      <formula>#REF!="Benzick, Sue"</formula>
    </cfRule>
  </conditionalFormatting>
  <conditionalFormatting sqref="I246">
    <cfRule type="expression" dxfId="1071" priority="169">
      <formula>#REF!="Benzick, Sue"</formula>
    </cfRule>
    <cfRule type="expression" dxfId="1070" priority="170">
      <formula>#REF!="Jenne, Richard"</formula>
    </cfRule>
    <cfRule type="expression" dxfId="1069" priority="171">
      <formula>#REF!="McQueen, Jennifer"</formula>
    </cfRule>
  </conditionalFormatting>
  <conditionalFormatting sqref="I285">
    <cfRule type="expression" dxfId="1068" priority="205">
      <formula>#REF!="Benzick, Sue"</formula>
    </cfRule>
    <cfRule type="expression" dxfId="1067" priority="206">
      <formula>#REF!="Jenne, Richard"</formula>
    </cfRule>
    <cfRule type="expression" dxfId="1066" priority="207">
      <formula>#REF!="McQueen, Jennifer"</formula>
    </cfRule>
  </conditionalFormatting>
  <conditionalFormatting sqref="I332">
    <cfRule type="expression" dxfId="1065" priority="208">
      <formula>#REF!="Benzick, Sue"</formula>
    </cfRule>
    <cfRule type="expression" dxfId="1064" priority="209">
      <formula>#REF!="Jenne, Richard"</formula>
    </cfRule>
    <cfRule type="expression" dxfId="1063" priority="210">
      <formula>#REF!="McQueen, Jennifer"</formula>
    </cfRule>
  </conditionalFormatting>
  <conditionalFormatting sqref="I187:N190">
    <cfRule type="expression" dxfId="1062" priority="189">
      <formula>#REF!="McQueen, Jennifer"</formula>
    </cfRule>
    <cfRule type="expression" dxfId="1061" priority="188">
      <formula>#REF!="Jenne, Richard"</formula>
    </cfRule>
    <cfRule type="expression" dxfId="1060" priority="187">
      <formula>#REF!="Benzick, Sue"</formula>
    </cfRule>
  </conditionalFormatting>
  <conditionalFormatting sqref="I257:N257">
    <cfRule type="expression" dxfId="1059" priority="123">
      <formula>#REF!="McQueen, Jennifer"</formula>
    </cfRule>
    <cfRule type="expression" dxfId="1058" priority="122">
      <formula>#REF!="Jenne, Richard"</formula>
    </cfRule>
    <cfRule type="expression" dxfId="1057" priority="121">
      <formula>#REF!="Benzick, Sue"</formula>
    </cfRule>
  </conditionalFormatting>
  <conditionalFormatting sqref="I275:N275">
    <cfRule type="expression" dxfId="1056" priority="126">
      <formula>#REF!="McQueen, Jennifer"</formula>
    </cfRule>
    <cfRule type="expression" dxfId="1055" priority="125">
      <formula>#REF!="Jenne, Richard"</formula>
    </cfRule>
    <cfRule type="expression" dxfId="1054" priority="124">
      <formula>#REF!="Benzick, Sue"</formula>
    </cfRule>
  </conditionalFormatting>
  <conditionalFormatting sqref="I403:N403">
    <cfRule type="expression" dxfId="1053" priority="186">
      <formula>#REF!="McQueen, Jennifer"</formula>
    </cfRule>
    <cfRule type="expression" dxfId="1052" priority="185">
      <formula>#REF!="Jenne, Richard"</formula>
    </cfRule>
    <cfRule type="expression" dxfId="1051" priority="184">
      <formula>#REF!="Benzick, Sue"</formula>
    </cfRule>
  </conditionalFormatting>
  <conditionalFormatting sqref="I437:N442">
    <cfRule type="expression" dxfId="1050" priority="218">
      <formula>#REF!="Jenne, Richard"</formula>
    </cfRule>
    <cfRule type="expression" dxfId="1049" priority="217">
      <formula>#REF!="Benzick, Sue"</formula>
    </cfRule>
    <cfRule type="expression" dxfId="1048" priority="219">
      <formula>#REF!="McQueen, Jennifer"</formula>
    </cfRule>
  </conditionalFormatting>
  <conditionalFormatting sqref="J47">
    <cfRule type="expression" dxfId="1047" priority="202">
      <formula>#REF!="Benzick, Sue"</formula>
    </cfRule>
    <cfRule type="expression" dxfId="1046" priority="203">
      <formula>#REF!="Jenne, Richard"</formula>
    </cfRule>
    <cfRule type="expression" dxfId="1045" priority="204">
      <formula>#REF!="McQueen, Jennifer"</formula>
    </cfRule>
  </conditionalFormatting>
  <conditionalFormatting sqref="J88:J91">
    <cfRule type="expression" dxfId="1044" priority="50">
      <formula>#REF!="Jenne, Richard"</formula>
    </cfRule>
    <cfRule type="expression" dxfId="1043" priority="51">
      <formula>#REF!="McQueen, Jennifer"</formula>
    </cfRule>
    <cfRule type="expression" dxfId="1042" priority="49">
      <formula>#REF!="Benzick, Sue"</formula>
    </cfRule>
  </conditionalFormatting>
  <conditionalFormatting sqref="J101:J102">
    <cfRule type="expression" dxfId="1041" priority="65">
      <formula>#REF!="Jenne, Richard"</formula>
    </cfRule>
    <cfRule type="expression" dxfId="1040" priority="66">
      <formula>#REF!="McQueen, Jennifer"</formula>
    </cfRule>
    <cfRule type="expression" dxfId="1039" priority="64">
      <formula>#REF!="Benzick, Sue"</formula>
    </cfRule>
  </conditionalFormatting>
  <conditionalFormatting sqref="J118:J127">
    <cfRule type="expression" dxfId="1038" priority="53">
      <formula>#REF!="Jenne, Richard"</formula>
    </cfRule>
    <cfRule type="expression" dxfId="1037" priority="52">
      <formula>#REF!="Benzick, Sue"</formula>
    </cfRule>
    <cfRule type="expression" dxfId="1036" priority="54">
      <formula>#REF!="McQueen, Jennifer"</formula>
    </cfRule>
  </conditionalFormatting>
  <conditionalFormatting sqref="J130">
    <cfRule type="expression" dxfId="1035" priority="63">
      <formula>#REF!="McQueen, Jennifer"</formula>
    </cfRule>
    <cfRule type="expression" dxfId="1034" priority="62">
      <formula>#REF!="Jenne, Richard"</formula>
    </cfRule>
    <cfRule type="expression" dxfId="1033" priority="61">
      <formula>#REF!="Benzick, Sue"</formula>
    </cfRule>
  </conditionalFormatting>
  <conditionalFormatting sqref="J133">
    <cfRule type="expression" dxfId="1032" priority="60">
      <formula>#REF!="McQueen, Jennifer"</formula>
    </cfRule>
    <cfRule type="expression" dxfId="1031" priority="59">
      <formula>#REF!="Jenne, Richard"</formula>
    </cfRule>
    <cfRule type="expression" dxfId="1030" priority="58">
      <formula>#REF!="Benzick, Sue"</formula>
    </cfRule>
  </conditionalFormatting>
  <conditionalFormatting sqref="J137">
    <cfRule type="expression" dxfId="1029" priority="22">
      <formula>$T137="Benzick, Sue"</formula>
    </cfRule>
    <cfRule type="expression" dxfId="1028" priority="23">
      <formula>$T137="Jenne, Richard"</formula>
    </cfRule>
    <cfRule type="expression" dxfId="1027" priority="24">
      <formula>$T137="McQueen, Jennifer"</formula>
    </cfRule>
  </conditionalFormatting>
  <conditionalFormatting sqref="J139:J140">
    <cfRule type="expression" dxfId="1026" priority="28">
      <formula>$T139="Benzick, Sue"</formula>
    </cfRule>
    <cfRule type="expression" dxfId="1025" priority="29">
      <formula>$T139="Jenne, Richard"</formula>
    </cfRule>
    <cfRule type="expression" dxfId="1024" priority="30">
      <formula>$T139="McQueen, Jennifer"</formula>
    </cfRule>
  </conditionalFormatting>
  <conditionalFormatting sqref="J156">
    <cfRule type="expression" dxfId="1023" priority="13">
      <formula>$T156="Benzick, Sue"</formula>
    </cfRule>
    <cfRule type="expression" dxfId="1022" priority="14">
      <formula>$T156="Jenne, Richard"</formula>
    </cfRule>
    <cfRule type="expression" dxfId="1021" priority="15">
      <formula>$T156="McQueen, Jennifer"</formula>
    </cfRule>
  </conditionalFormatting>
  <conditionalFormatting sqref="J220">
    <cfRule type="expression" dxfId="1020" priority="174">
      <formula>$T220="McQueen, Jennifer"</formula>
    </cfRule>
    <cfRule type="expression" dxfId="1019" priority="173">
      <formula>$T220="Jenne, Richard"</formula>
    </cfRule>
    <cfRule type="expression" dxfId="1018" priority="172">
      <formula>$T220="Benzick, Sue"</formula>
    </cfRule>
  </conditionalFormatting>
  <conditionalFormatting sqref="J246">
    <cfRule type="expression" dxfId="1017" priority="168">
      <formula>$T246="McQueen, Jennifer"</formula>
    </cfRule>
    <cfRule type="expression" dxfId="1016" priority="166">
      <formula>$T246="Benzick, Sue"</formula>
    </cfRule>
    <cfRule type="expression" dxfId="1015" priority="167">
      <formula>$T246="Jenne, Richard"</formula>
    </cfRule>
  </conditionalFormatting>
  <conditionalFormatting sqref="J254">
    <cfRule type="expression" dxfId="1014" priority="163">
      <formula>$T254="Benzick, Sue"</formula>
    </cfRule>
    <cfRule type="expression" dxfId="1013" priority="165">
      <formula>$T254="McQueen, Jennifer"</formula>
    </cfRule>
    <cfRule type="expression" dxfId="1012" priority="164">
      <formula>$T254="Jenne, Richard"</formula>
    </cfRule>
  </conditionalFormatting>
  <conditionalFormatting sqref="J392">
    <cfRule type="expression" dxfId="1011" priority="161">
      <formula>$T392="Jenne, Richard"</formula>
    </cfRule>
    <cfRule type="expression" dxfId="1010" priority="162">
      <formula>$T392="McQueen, Jennifer"</formula>
    </cfRule>
    <cfRule type="expression" dxfId="1009" priority="160">
      <formula>$T392="Benzick, Sue"</formula>
    </cfRule>
  </conditionalFormatting>
  <conditionalFormatting sqref="J449">
    <cfRule type="expression" dxfId="1008" priority="159">
      <formula>$T449="McQueen, Jennifer"</formula>
    </cfRule>
    <cfRule type="expression" dxfId="1007" priority="158">
      <formula>$T449="Jenne, Richard"</formula>
    </cfRule>
    <cfRule type="expression" dxfId="1006" priority="157">
      <formula>$T449="Benzick, Sue"</formula>
    </cfRule>
  </conditionalFormatting>
  <conditionalFormatting sqref="J4:N20 T4:T76 A16:A18 S16:S22 S24:S33 S35 S37:S53 F57:G58 S57:S68 E59:G59 E60:H60 F61:H61 E62:G62 J62:N62 F63:G63 F64:H64 E64:E65 J65:N65 F65:F66 A65:A76 E67:F76 S77:T128 J86:N86 J92:L92 N92 A94:A95 J94:L95 N94:N95 E97:E98 H100 J105:N105 A106:A109 J110:N110 J113:N113 K119:N121 K123:N123 T129 S130:T141 A135 E138 K139:N139 E141:H141 E143:G143 S143:T143 J143:N144 E144 S144:S145 T144:T149 F145 K145 M145:N145 F147:G149 S147:S149 J150:N150 F150:F151 S150:T190 F154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1005" priority="300">
      <formula>$S4="McQueen, Jennifer"</formula>
    </cfRule>
    <cfRule type="expression" dxfId="1004" priority="298">
      <formula>$S4="Benzick, Sue"</formula>
    </cfRule>
    <cfRule type="expression" dxfId="1003" priority="299">
      <formula>$S4="Jenne, Richard"</formula>
    </cfRule>
  </conditionalFormatting>
  <conditionalFormatting sqref="J22:N22">
    <cfRule type="expression" dxfId="1002" priority="156">
      <formula>$S22="McQueen, Jennifer"</formula>
    </cfRule>
    <cfRule type="expression" dxfId="1001" priority="154">
      <formula>$S22="Benzick, Sue"</formula>
    </cfRule>
    <cfRule type="expression" dxfId="1000" priority="155">
      <formula>$S22="Jenne, Richard"</formula>
    </cfRule>
  </conditionalFormatting>
  <conditionalFormatting sqref="J49:N52">
    <cfRule type="expression" dxfId="999" priority="181">
      <formula>$T49="Benzick, Sue"</formula>
    </cfRule>
    <cfRule type="expression" dxfId="998" priority="182">
      <formula>$T49="Jenne, Richard"</formula>
    </cfRule>
    <cfRule type="expression" dxfId="997" priority="183">
      <formula>$T49="McQueen, Jennifer"</formula>
    </cfRule>
  </conditionalFormatting>
  <conditionalFormatting sqref="J59:N59">
    <cfRule type="expression" dxfId="996" priority="178">
      <formula>$T59="Benzick, Sue"</formula>
    </cfRule>
    <cfRule type="expression" dxfId="995" priority="179">
      <formula>$T59="Jenne, Richard"</formula>
    </cfRule>
    <cfRule type="expression" dxfId="994" priority="180">
      <formula>$T59="McQueen, Jennifer"</formula>
    </cfRule>
  </conditionalFormatting>
  <conditionalFormatting sqref="J115:N116 I117:L117 N117 I118 K118:N118">
    <cfRule type="expression" dxfId="993" priority="152">
      <formula>#REF!="Jenne, Richard"</formula>
    </cfRule>
    <cfRule type="expression" dxfId="992" priority="151">
      <formula>#REF!="Benzick, Sue"</formula>
    </cfRule>
    <cfRule type="expression" dxfId="991" priority="153">
      <formula>#REF!="McQueen, Jennifer"</formula>
    </cfRule>
  </conditionalFormatting>
  <conditionalFormatting sqref="K47">
    <cfRule type="expression" dxfId="990" priority="200">
      <formula>#REF!="Jenne, Richard"</formula>
    </cfRule>
    <cfRule type="expression" dxfId="989" priority="201">
      <formula>#REF!="McQueen, Jennifer"</formula>
    </cfRule>
    <cfRule type="expression" dxfId="988" priority="199">
      <formula>#REF!="Benzick, Sue"</formula>
    </cfRule>
  </conditionalFormatting>
  <conditionalFormatting sqref="L47">
    <cfRule type="expression" dxfId="987" priority="197">
      <formula>#REF!="Jenne, Richard"</formula>
    </cfRule>
    <cfRule type="expression" dxfId="986" priority="196">
      <formula>#REF!="Benzick, Sue"</formula>
    </cfRule>
    <cfRule type="expression" dxfId="985" priority="198">
      <formula>#REF!="McQueen, Jennifer"</formula>
    </cfRule>
  </conditionalFormatting>
  <conditionalFormatting sqref="L157">
    <cfRule type="expression" dxfId="984" priority="12">
      <formula>$T157="McQueen, Jennifer"</formula>
    </cfRule>
    <cfRule type="expression" dxfId="983" priority="11">
      <formula>$T157="Jenne, Richard"</formula>
    </cfRule>
    <cfRule type="expression" dxfId="982" priority="10">
      <formula>$T157="Benzick, Sue"</formula>
    </cfRule>
  </conditionalFormatting>
  <conditionalFormatting sqref="L164">
    <cfRule type="expression" dxfId="981" priority="2">
      <formula>$T164="Jenne, Richard"</formula>
    </cfRule>
    <cfRule type="expression" dxfId="980" priority="1">
      <formula>$T164="Benzick, Sue"</formula>
    </cfRule>
    <cfRule type="expression" dxfId="979" priority="3">
      <formula>$T164="McQueen, Jennifer"</formula>
    </cfRule>
  </conditionalFormatting>
  <conditionalFormatting sqref="M47">
    <cfRule type="expression" dxfId="978" priority="195">
      <formula>#REF!="McQueen, Jennifer"</formula>
    </cfRule>
    <cfRule type="expression" dxfId="977" priority="194">
      <formula>#REF!="Jenne, Richard"</formula>
    </cfRule>
    <cfRule type="expression" dxfId="976" priority="193">
      <formula>#REF!="Benzick, Sue"</formula>
    </cfRule>
  </conditionalFormatting>
  <conditionalFormatting sqref="M92:M96">
    <cfRule type="expression" dxfId="975" priority="70">
      <formula>#REF!="Benzick, Sue"</formula>
    </cfRule>
    <cfRule type="expression" dxfId="974" priority="71">
      <formula>#REF!="Jenne, Richard"</formula>
    </cfRule>
    <cfRule type="expression" dxfId="973" priority="72">
      <formula>#REF!="McQueen, Jennifer"</formula>
    </cfRule>
  </conditionalFormatting>
  <conditionalFormatting sqref="M117">
    <cfRule type="expression" dxfId="972" priority="68">
      <formula>#REF!="Jenne, Richard"</formula>
    </cfRule>
    <cfRule type="expression" dxfId="971" priority="67">
      <formula>#REF!="Benzick, Sue"</formula>
    </cfRule>
    <cfRule type="expression" dxfId="970" priority="69">
      <formula>#REF!="McQueen, Jennifer"</formula>
    </cfRule>
  </conditionalFormatting>
  <conditionalFormatting sqref="N47">
    <cfRule type="expression" dxfId="969" priority="192">
      <formula>#REF!="McQueen, Jennifer"</formula>
    </cfRule>
    <cfRule type="expression" dxfId="968" priority="191">
      <formula>#REF!="Jenne, Richard"</formula>
    </cfRule>
    <cfRule type="expression" dxfId="967" priority="190">
      <formula>#REF!="Benzick, Sue"</formula>
    </cfRule>
  </conditionalFormatting>
  <conditionalFormatting sqref="N97:N98">
    <cfRule type="expression" dxfId="966" priority="74">
      <formula>#REF!="Jenne, Richard"</formula>
    </cfRule>
    <cfRule type="expression" dxfId="965" priority="75">
      <formula>#REF!="McQueen, Jennifer"</formula>
    </cfRule>
    <cfRule type="expression" dxfId="964" priority="73">
      <formula>#REF!="Benzick, Sue"</formula>
    </cfRule>
  </conditionalFormatting>
  <conditionalFormatting sqref="W4:W22 W130:W141 W182">
    <cfRule type="expression" dxfId="963" priority="142">
      <formula>$X4="Benzick, Sue"</formula>
    </cfRule>
    <cfRule type="expression" dxfId="962" priority="143">
      <formula>$X4="Jenne, Richard"</formula>
    </cfRule>
    <cfRule type="expression" dxfId="961" priority="144">
      <formula>$X4="McQueen, Jennifer"</formula>
    </cfRule>
  </conditionalFormatting>
  <conditionalFormatting sqref="W335:W337">
    <cfRule type="expression" dxfId="960" priority="301">
      <formula>$Y335="Benzick, Sue"</formula>
    </cfRule>
    <cfRule type="expression" dxfId="959" priority="303">
      <formula>$Y335="McQueen, Jennifer"</formula>
    </cfRule>
    <cfRule type="expression" dxfId="958" priority="302">
      <formula>$Y335="Jenne, Richard"</formula>
    </cfRule>
  </conditionalFormatting>
  <conditionalFormatting sqref="Y4:Y141 J23:N23 W24:W33 W35 W37:W53 W57:W68 W77:W128 W143:W157 Y143:Y190 Y192:Y245 Y247:Y458">
    <cfRule type="expression" dxfId="957" priority="304">
      <formula>$X4="Benzick, Sue"</formula>
    </cfRule>
    <cfRule type="expression" dxfId="956" priority="305">
      <formula>$X4="Jenne, Richard"</formula>
    </cfRule>
    <cfRule type="expression" dxfId="955" priority="306">
      <formula>$X4="McQueen, Jennifer"</formula>
    </cfRule>
  </conditionalFormatting>
  <dataValidations count="4">
    <dataValidation allowBlank="1" showInputMessage="1" showErrorMessage="1" sqref="S247:S458 S192:S245 S143:S190 S4:S141" xr:uid="{97157EB6-2C71-49DE-874B-E57713A9CC44}"/>
    <dataValidation type="list" allowBlank="1" showInputMessage="1" showErrorMessage="1" sqref="A60:A62 A179:A181 A183" xr:uid="{6A517CD9-A46C-4C33-B867-D2873C0695E0}">
      <formula1>Location</formula1>
    </dataValidation>
    <dataValidation type="list" allowBlank="1" showInputMessage="1" showErrorMessage="1" sqref="B460:B466 B468:B738 B4:B458" xr:uid="{E603CEEB-9109-49FC-9FA5-34416865A0A7}">
      <formula1>Class</formula1>
    </dataValidation>
    <dataValidation type="list" allowBlank="1" showInputMessage="1" showErrorMessage="1" sqref="O460:O682" xr:uid="{3522E8B9-22A7-4EED-8A66-EC091F7C6E81}">
      <formula1>Instructor</formula1>
    </dataValidation>
  </dataValidations>
  <printOptions horizontalCentered="1" verticalCentered="1"/>
  <pageMargins left="0.7" right="0.7" top="0.75" bottom="0.75" header="0.3" footer="0.3"/>
  <pageSetup paperSize="5" scale="59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CE9E8-13EC-4B9E-A279-9E528C42A9C8}">
  <sheetPr>
    <pageSetUpPr fitToPage="1"/>
  </sheetPr>
  <dimension ref="A1:AA163"/>
  <sheetViews>
    <sheetView zoomScale="85" zoomScaleNormal="85" workbookViewId="0">
      <selection activeCell="A3" sqref="A3"/>
    </sheetView>
  </sheetViews>
  <sheetFormatPr defaultColWidth="8.7109375" defaultRowHeight="15" x14ac:dyDescent="0.25"/>
  <cols>
    <col min="1" max="1" width="29" style="8" customWidth="1"/>
    <col min="2" max="2" width="68.5703125" style="9" bestFit="1" customWidth="1"/>
    <col min="3" max="3" width="14.28515625" style="2" customWidth="1"/>
    <col min="4" max="4" width="16.28515625" style="11" customWidth="1"/>
    <col min="5" max="5" width="22.7109375" style="9" customWidth="1"/>
    <col min="6" max="6" width="17" style="10" customWidth="1"/>
    <col min="7" max="7" width="15.7109375" style="10" customWidth="1"/>
    <col min="8" max="9" width="14.7109375" style="32" bestFit="1" customWidth="1"/>
    <col min="10" max="14" width="14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91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5</v>
      </c>
      <c r="B3" s="25" t="s">
        <v>8</v>
      </c>
      <c r="C3" s="25" t="s">
        <v>9</v>
      </c>
      <c r="D3" s="88" t="s">
        <v>10</v>
      </c>
      <c r="E3" s="25" t="s">
        <v>11</v>
      </c>
      <c r="F3" s="67" t="s">
        <v>292</v>
      </c>
      <c r="G3" s="67" t="s">
        <v>29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ht="14.25" customHeight="1" x14ac:dyDescent="0.25">
      <c r="A4" s="51"/>
      <c r="B4" s="64" t="s">
        <v>196</v>
      </c>
      <c r="C4" s="65" t="s">
        <v>197</v>
      </c>
      <c r="D4" s="65" t="s">
        <v>198</v>
      </c>
      <c r="E4" s="64" t="s">
        <v>54</v>
      </c>
      <c r="F4" s="67">
        <v>45600</v>
      </c>
      <c r="G4" s="67">
        <v>45604</v>
      </c>
      <c r="H4" s="70"/>
      <c r="I4" s="66">
        <v>0.54166666666666663</v>
      </c>
      <c r="J4" s="67"/>
      <c r="K4" s="67"/>
      <c r="L4" s="67"/>
      <c r="M4" s="67"/>
      <c r="N4" s="67"/>
      <c r="O4" s="64" t="s">
        <v>199</v>
      </c>
      <c r="P4" s="64"/>
      <c r="Q4" s="13">
        <v>45</v>
      </c>
      <c r="R4" s="151">
        <v>5</v>
      </c>
      <c r="S4" s="13"/>
      <c r="T4" s="68"/>
      <c r="U4" s="13"/>
      <c r="V4" s="13"/>
      <c r="W4" s="13"/>
      <c r="X4" s="64"/>
      <c r="Y4" s="57">
        <f ca="1">Table29[[#This Row],[5/9/2025]]+2-TODAY()</f>
        <v>-618</v>
      </c>
      <c r="Z4" s="13">
        <f>IF(ISBLANK(Table29[[#This Row],[Roster Received By]]),1,0)</f>
        <v>1</v>
      </c>
      <c r="AA4" s="13">
        <f ca="1">IF(Table29[[#This Row],[5/5/2025]]&gt;TODAY(),1,)</f>
        <v>0</v>
      </c>
    </row>
    <row r="5" spans="1:27" s="71" customFormat="1" ht="14.25" customHeight="1" x14ac:dyDescent="0.25">
      <c r="A5" s="51"/>
      <c r="B5" s="64" t="s">
        <v>196</v>
      </c>
      <c r="C5" s="65" t="s">
        <v>197</v>
      </c>
      <c r="D5" s="65" t="s">
        <v>198</v>
      </c>
      <c r="E5" s="64" t="s">
        <v>54</v>
      </c>
      <c r="F5" s="67">
        <v>45635</v>
      </c>
      <c r="G5" s="67">
        <v>45639</v>
      </c>
      <c r="H5" s="70"/>
      <c r="I5" s="66">
        <v>0.33333333333333331</v>
      </c>
      <c r="J5" s="67"/>
      <c r="K5" s="67"/>
      <c r="L5" s="67"/>
      <c r="M5" s="67"/>
      <c r="N5" s="67"/>
      <c r="O5" s="64" t="s">
        <v>294</v>
      </c>
      <c r="P5" s="64"/>
      <c r="Q5" s="13">
        <v>45</v>
      </c>
      <c r="R5" s="151">
        <v>5</v>
      </c>
      <c r="S5" s="13"/>
      <c r="T5" s="68"/>
      <c r="U5" s="13"/>
      <c r="V5" s="13"/>
      <c r="W5" s="13"/>
      <c r="X5" s="64"/>
      <c r="Y5" s="57">
        <f ca="1">Table29[[#This Row],[5/9/2025]]+2-TODAY()</f>
        <v>-583</v>
      </c>
      <c r="Z5" s="13">
        <f>IF(ISBLANK(Table29[[#This Row],[Roster Received By]]),1,0)</f>
        <v>1</v>
      </c>
      <c r="AA5" s="13">
        <f ca="1">IF(Table29[[#This Row],[5/5/2025]]&gt;TODAY(),1,)</f>
        <v>0</v>
      </c>
    </row>
    <row r="6" spans="1:27" s="71" customFormat="1" ht="14.25" customHeight="1" x14ac:dyDescent="0.25">
      <c r="A6" s="51"/>
      <c r="B6" s="64" t="s">
        <v>196</v>
      </c>
      <c r="C6" s="65" t="s">
        <v>197</v>
      </c>
      <c r="D6" s="65" t="s">
        <v>198</v>
      </c>
      <c r="E6" s="64" t="s">
        <v>54</v>
      </c>
      <c r="F6" s="67">
        <v>45670</v>
      </c>
      <c r="G6" s="67">
        <v>45674</v>
      </c>
      <c r="H6" s="70"/>
      <c r="I6" s="66">
        <v>0.54166666666666663</v>
      </c>
      <c r="J6" s="67"/>
      <c r="K6" s="67"/>
      <c r="L6" s="67"/>
      <c r="M6" s="67"/>
      <c r="N6" s="67"/>
      <c r="O6" s="64" t="s">
        <v>295</v>
      </c>
      <c r="P6" s="64"/>
      <c r="Q6" s="13">
        <v>45</v>
      </c>
      <c r="R6" s="151">
        <v>5</v>
      </c>
      <c r="S6" s="13"/>
      <c r="T6" s="68"/>
      <c r="U6" s="13"/>
      <c r="V6" s="13"/>
      <c r="W6" s="13"/>
      <c r="X6" s="64"/>
      <c r="Y6" s="57">
        <f ca="1">Table29[[#This Row],[5/9/2025]]+2-TODAY()</f>
        <v>-548</v>
      </c>
      <c r="Z6" s="13">
        <f>IF(ISBLANK(Table29[[#This Row],[Roster Received By]]),1,0)</f>
        <v>1</v>
      </c>
      <c r="AA6" s="13">
        <f ca="1">IF(Table29[[#This Row],[5/5/2025]]&gt;TODAY(),1,)</f>
        <v>0</v>
      </c>
    </row>
    <row r="7" spans="1:27" s="71" customFormat="1" ht="14.25" customHeight="1" x14ac:dyDescent="0.25">
      <c r="A7" s="64"/>
      <c r="B7" s="64" t="s">
        <v>196</v>
      </c>
      <c r="C7" s="65" t="s">
        <v>197</v>
      </c>
      <c r="D7" s="65" t="s">
        <v>198</v>
      </c>
      <c r="E7" s="64" t="s">
        <v>54</v>
      </c>
      <c r="F7" s="67">
        <v>45698</v>
      </c>
      <c r="G7" s="67">
        <v>45702</v>
      </c>
      <c r="H7" s="70"/>
      <c r="I7" s="66">
        <v>0.33333333333333331</v>
      </c>
      <c r="J7" s="67"/>
      <c r="K7" s="67"/>
      <c r="L7" s="67"/>
      <c r="M7" s="67"/>
      <c r="N7" s="67"/>
      <c r="O7" s="64" t="s">
        <v>199</v>
      </c>
      <c r="P7" s="64"/>
      <c r="Q7" s="13">
        <v>45</v>
      </c>
      <c r="R7" s="151">
        <v>5</v>
      </c>
      <c r="S7" s="13"/>
      <c r="T7" s="68"/>
      <c r="U7" s="13"/>
      <c r="V7" s="13"/>
      <c r="W7" s="13"/>
      <c r="X7" s="64"/>
      <c r="Y7" s="57">
        <f ca="1">Table29[[#This Row],[5/9/2025]]+2-TODAY()</f>
        <v>-520</v>
      </c>
      <c r="Z7" s="13">
        <f>IF(ISBLANK(Table29[[#This Row],[Roster Received By]]),1,0)</f>
        <v>1</v>
      </c>
      <c r="AA7" s="13">
        <f ca="1">IF(Table29[[#This Row],[5/5/2025]]&gt;TODAY(),1,)</f>
        <v>0</v>
      </c>
    </row>
    <row r="8" spans="1:27" s="71" customFormat="1" ht="14.25" customHeight="1" x14ac:dyDescent="0.25">
      <c r="A8" s="51"/>
      <c r="B8" s="64" t="s">
        <v>196</v>
      </c>
      <c r="C8" s="65" t="s">
        <v>197</v>
      </c>
      <c r="D8" s="65" t="s">
        <v>198</v>
      </c>
      <c r="E8" s="64" t="s">
        <v>54</v>
      </c>
      <c r="F8" s="67">
        <v>45728</v>
      </c>
      <c r="G8" s="67">
        <v>45732</v>
      </c>
      <c r="H8" s="67"/>
      <c r="I8" s="66">
        <v>0.54166666666666663</v>
      </c>
      <c r="J8" s="66"/>
      <c r="K8" s="66"/>
      <c r="L8" s="66"/>
      <c r="M8" s="66"/>
      <c r="N8" s="66"/>
      <c r="O8" s="64" t="s">
        <v>295</v>
      </c>
      <c r="P8" s="64"/>
      <c r="Q8" s="13">
        <v>45</v>
      </c>
      <c r="R8" s="151">
        <v>5</v>
      </c>
      <c r="S8" s="13"/>
      <c r="T8" s="68"/>
      <c r="U8" s="13"/>
      <c r="V8" s="13"/>
      <c r="W8" s="13"/>
      <c r="X8" s="64"/>
      <c r="Y8" s="57">
        <f ca="1">Table29[[#This Row],[5/9/2025]]+2-TODAY()</f>
        <v>-490</v>
      </c>
      <c r="Z8" s="13">
        <f>IF(ISBLANK(Table29[[#This Row],[Roster Received By]]),1,0)</f>
        <v>1</v>
      </c>
      <c r="AA8" s="13">
        <f ca="1">IF(Table29[[#This Row],[5/5/2025]]&gt;TODAY(),1,)</f>
        <v>0</v>
      </c>
    </row>
    <row r="9" spans="1:27" s="71" customFormat="1" ht="14.25" customHeight="1" x14ac:dyDescent="0.25">
      <c r="A9" s="51"/>
      <c r="B9" s="64" t="s">
        <v>196</v>
      </c>
      <c r="C9" s="65" t="s">
        <v>197</v>
      </c>
      <c r="D9" s="65" t="s">
        <v>198</v>
      </c>
      <c r="E9" s="64" t="s">
        <v>54</v>
      </c>
      <c r="F9" s="67">
        <v>45789</v>
      </c>
      <c r="G9" s="67">
        <v>45793</v>
      </c>
      <c r="H9" s="67"/>
      <c r="I9" s="66">
        <v>0.54166666666666663</v>
      </c>
      <c r="J9" s="66"/>
      <c r="K9" s="66"/>
      <c r="L9" s="66"/>
      <c r="M9" s="66"/>
      <c r="N9" s="66"/>
      <c r="O9" s="64" t="s">
        <v>294</v>
      </c>
      <c r="P9" s="64"/>
      <c r="Q9" s="13">
        <v>45</v>
      </c>
      <c r="R9" s="151">
        <v>5</v>
      </c>
      <c r="S9" s="13"/>
      <c r="T9" s="68"/>
      <c r="U9" s="13"/>
      <c r="V9" s="13"/>
      <c r="W9" s="13"/>
      <c r="X9" s="64"/>
      <c r="Y9" s="57">
        <f ca="1">Table29[[#This Row],[5/9/2025]]+2-TODAY()</f>
        <v>-429</v>
      </c>
      <c r="Z9" s="13">
        <f>IF(ISBLANK(Table29[[#This Row],[Roster Received By]]),1,0)</f>
        <v>1</v>
      </c>
      <c r="AA9" s="13">
        <f ca="1">IF(Table29[[#This Row],[5/5/2025]]&gt;TODAY(),1,)</f>
        <v>0</v>
      </c>
    </row>
    <row r="10" spans="1:27" s="71" customFormat="1" ht="14.25" customHeight="1" x14ac:dyDescent="0.25">
      <c r="A10" s="53"/>
      <c r="B10" s="64" t="s">
        <v>196</v>
      </c>
      <c r="C10" s="65" t="s">
        <v>197</v>
      </c>
      <c r="D10" s="65" t="s">
        <v>198</v>
      </c>
      <c r="E10" s="64" t="s">
        <v>54</v>
      </c>
      <c r="F10" s="67">
        <v>45831</v>
      </c>
      <c r="G10" s="67">
        <v>45835</v>
      </c>
      <c r="H10" s="70"/>
      <c r="I10" s="66">
        <v>0.54166666666666663</v>
      </c>
      <c r="J10" s="67"/>
      <c r="K10" s="67"/>
      <c r="L10" s="67"/>
      <c r="M10" s="67"/>
      <c r="N10" s="67"/>
      <c r="O10" s="64" t="s">
        <v>294</v>
      </c>
      <c r="P10" s="64"/>
      <c r="Q10" s="13">
        <v>45</v>
      </c>
      <c r="R10" s="151">
        <v>5</v>
      </c>
      <c r="S10" s="68"/>
      <c r="T10" s="68"/>
      <c r="U10" s="13"/>
      <c r="V10" s="13"/>
      <c r="W10" s="65"/>
      <c r="X10" s="64"/>
      <c r="Y10" s="74">
        <f ca="1">Table29[[#This Row],[5/9/2025]]+2-TODAY()</f>
        <v>-387</v>
      </c>
      <c r="Z10" s="13">
        <f>IF(ISBLANK(Table29[[#This Row],[Roster Received By]]),1,0)</f>
        <v>1</v>
      </c>
      <c r="AA10" s="65">
        <f ca="1">IF(Table29[[#This Row],[5/5/2025]]&gt;TODAY(),1,)</f>
        <v>0</v>
      </c>
    </row>
    <row r="11" spans="1:27" s="71" customFormat="1" ht="16.5" customHeight="1" x14ac:dyDescent="0.25">
      <c r="A11" s="65"/>
      <c r="B11" s="64" t="s">
        <v>196</v>
      </c>
      <c r="C11" s="65" t="s">
        <v>197</v>
      </c>
      <c r="D11" s="65" t="s">
        <v>198</v>
      </c>
      <c r="E11" s="64" t="s">
        <v>54</v>
      </c>
      <c r="F11" s="67">
        <v>45859</v>
      </c>
      <c r="G11" s="67">
        <v>45863</v>
      </c>
      <c r="H11" s="73"/>
      <c r="I11" s="66">
        <v>0.54166666666666663</v>
      </c>
      <c r="J11" s="67"/>
      <c r="K11" s="67"/>
      <c r="L11" s="67"/>
      <c r="M11" s="67"/>
      <c r="N11" s="67"/>
      <c r="O11" s="64" t="s">
        <v>294</v>
      </c>
      <c r="P11" s="64"/>
      <c r="Q11" s="13">
        <v>45</v>
      </c>
      <c r="R11" s="151">
        <v>5</v>
      </c>
      <c r="S11" s="72"/>
      <c r="T11" s="68"/>
      <c r="U11" s="13"/>
      <c r="V11" s="13"/>
      <c r="W11" s="13"/>
      <c r="X11" s="64"/>
      <c r="Y11" s="57">
        <f ca="1">Table29[[#This Row],[5/9/2025]]+2-TODAY()</f>
        <v>-359</v>
      </c>
      <c r="Z11" s="13">
        <f>IF(ISBLANK(Table29[[#This Row],[Roster Received By]]),1,0)</f>
        <v>1</v>
      </c>
      <c r="AA11" s="13">
        <f ca="1">IF(Table29[[#This Row],[5/5/2025]]&gt;TODAY(),1,)</f>
        <v>0</v>
      </c>
    </row>
    <row r="12" spans="1:27" s="71" customFormat="1" ht="14.25" customHeight="1" x14ac:dyDescent="0.25">
      <c r="A12" s="51"/>
      <c r="B12" s="64" t="s">
        <v>196</v>
      </c>
      <c r="C12" s="65" t="s">
        <v>197</v>
      </c>
      <c r="D12" s="65" t="s">
        <v>198</v>
      </c>
      <c r="E12" s="64" t="s">
        <v>54</v>
      </c>
      <c r="F12" s="67">
        <v>45873</v>
      </c>
      <c r="G12" s="67">
        <v>45877</v>
      </c>
      <c r="H12" s="73"/>
      <c r="I12" s="66">
        <v>0.54166666666666663</v>
      </c>
      <c r="J12" s="67"/>
      <c r="K12" s="67"/>
      <c r="L12" s="67"/>
      <c r="M12" s="67"/>
      <c r="N12" s="67"/>
      <c r="O12" s="64" t="s">
        <v>199</v>
      </c>
      <c r="P12" s="64"/>
      <c r="Q12" s="13">
        <v>45</v>
      </c>
      <c r="R12" s="151">
        <v>5</v>
      </c>
      <c r="S12" s="13"/>
      <c r="T12" s="68"/>
      <c r="U12" s="13"/>
      <c r="V12" s="13"/>
      <c r="W12" s="13"/>
      <c r="X12" s="64"/>
      <c r="Y12" s="57">
        <f ca="1">Table29[[#This Row],[5/9/2025]]+2-TODAY()</f>
        <v>-345</v>
      </c>
      <c r="Z12" s="13">
        <f>IF(ISBLANK(Table29[[#This Row],[Roster Received By]]),1,0)</f>
        <v>1</v>
      </c>
      <c r="AA12" s="13">
        <f ca="1">IF(Table29[[#This Row],[5/5/2025]]&gt;TODAY(),1,)</f>
        <v>0</v>
      </c>
    </row>
    <row r="13" spans="1:27" s="71" customFormat="1" ht="16.5" customHeight="1" x14ac:dyDescent="0.25">
      <c r="A13" s="64"/>
      <c r="B13" s="64" t="s">
        <v>49</v>
      </c>
      <c r="C13" s="65" t="s">
        <v>296</v>
      </c>
      <c r="D13" s="65">
        <v>3682</v>
      </c>
      <c r="E13" s="64" t="s">
        <v>52</v>
      </c>
      <c r="F13" s="67">
        <v>45663</v>
      </c>
      <c r="G13" s="67">
        <v>45667</v>
      </c>
      <c r="H13" s="70">
        <v>0.33333333333333331</v>
      </c>
      <c r="I13" s="70"/>
      <c r="J13" s="67"/>
      <c r="K13" s="67"/>
      <c r="L13" s="67"/>
      <c r="M13" s="67"/>
      <c r="N13" s="67"/>
      <c r="O13" s="64" t="s">
        <v>48</v>
      </c>
      <c r="P13" s="64"/>
      <c r="Q13" s="68">
        <v>40</v>
      </c>
      <c r="R13" s="69">
        <v>5</v>
      </c>
      <c r="S13" s="68"/>
      <c r="T13" s="68"/>
      <c r="U13" s="13"/>
      <c r="V13" s="13"/>
      <c r="W13" s="13"/>
      <c r="X13" s="64"/>
      <c r="Y13" s="57">
        <f ca="1">Table29[[#This Row],[5/9/2025]]+2-TODAY()</f>
        <v>-555</v>
      </c>
      <c r="Z13" s="13">
        <f>IF(ISBLANK(Table29[[#This Row],[Roster Received By]]),1,0)</f>
        <v>1</v>
      </c>
      <c r="AA13" s="13">
        <f ca="1">IF(Table29[[#This Row],[5/5/2025]]&gt;TODAY(),1,)</f>
        <v>0</v>
      </c>
    </row>
    <row r="14" spans="1:27" s="71" customFormat="1" ht="14.25" customHeight="1" x14ac:dyDescent="0.25">
      <c r="A14" s="64"/>
      <c r="B14" s="64" t="s">
        <v>49</v>
      </c>
      <c r="C14" s="65" t="s">
        <v>296</v>
      </c>
      <c r="D14" s="65">
        <v>3682</v>
      </c>
      <c r="E14" s="64" t="s">
        <v>81</v>
      </c>
      <c r="F14" s="75">
        <v>45670</v>
      </c>
      <c r="G14" s="75">
        <v>45674</v>
      </c>
      <c r="H14" s="70">
        <v>0.33333333333333331</v>
      </c>
      <c r="I14" s="70"/>
      <c r="J14" s="67"/>
      <c r="K14" s="67"/>
      <c r="L14" s="67"/>
      <c r="M14" s="67"/>
      <c r="N14" s="67"/>
      <c r="O14" s="64" t="s">
        <v>48</v>
      </c>
      <c r="P14" s="64"/>
      <c r="Q14" s="13">
        <v>40</v>
      </c>
      <c r="R14" s="13">
        <v>5</v>
      </c>
      <c r="S14" s="68"/>
      <c r="T14" s="68"/>
      <c r="U14" s="13"/>
      <c r="V14" s="13"/>
      <c r="W14" s="13"/>
      <c r="X14" s="64"/>
      <c r="Y14" s="57">
        <f ca="1">Table29[[#This Row],[5/9/2025]]+2-TODAY()</f>
        <v>-548</v>
      </c>
      <c r="Z14" s="13">
        <f>IF(ISBLANK(Table29[[#This Row],[Roster Received By]]),1,0)</f>
        <v>1</v>
      </c>
      <c r="AA14" s="13">
        <f ca="1">IF(Table29[[#This Row],[5/5/2025]]&gt;TODAY(),1,)</f>
        <v>0</v>
      </c>
    </row>
    <row r="15" spans="1:27" s="71" customFormat="1" ht="14.25" customHeight="1" x14ac:dyDescent="0.25">
      <c r="A15" s="65"/>
      <c r="B15" s="64" t="s">
        <v>49</v>
      </c>
      <c r="C15" s="65" t="s">
        <v>296</v>
      </c>
      <c r="D15" s="65">
        <v>3682</v>
      </c>
      <c r="E15" s="64" t="s">
        <v>101</v>
      </c>
      <c r="F15" s="67">
        <v>45691</v>
      </c>
      <c r="G15" s="67">
        <v>45695</v>
      </c>
      <c r="H15" s="70">
        <v>0.33333333333333331</v>
      </c>
      <c r="I15" s="70"/>
      <c r="J15" s="67"/>
      <c r="K15" s="67"/>
      <c r="L15" s="67"/>
      <c r="M15" s="67"/>
      <c r="N15" s="67"/>
      <c r="O15" s="64" t="s">
        <v>48</v>
      </c>
      <c r="P15" s="64"/>
      <c r="Q15" s="69">
        <v>40</v>
      </c>
      <c r="R15" s="69">
        <v>5</v>
      </c>
      <c r="S15" s="69"/>
      <c r="T15" s="69"/>
      <c r="U15" s="65"/>
      <c r="V15" s="65"/>
      <c r="W15" s="69"/>
      <c r="X15" s="65"/>
      <c r="Y15" s="74">
        <f ca="1">Table29[[#This Row],[5/9/2025]]+2-TODAY()</f>
        <v>-527</v>
      </c>
      <c r="Z15" s="65">
        <f>IF(ISBLANK(Table29[[#This Row],[Roster Received By]]),1,0)</f>
        <v>1</v>
      </c>
      <c r="AA15" s="65">
        <f ca="1">IF(Table29[[#This Row],[5/5/2025]]&gt;TODAY(),1,)</f>
        <v>0</v>
      </c>
    </row>
    <row r="16" spans="1:27" s="71" customFormat="1" ht="14.25" customHeight="1" x14ac:dyDescent="0.25">
      <c r="A16" s="65"/>
      <c r="B16" s="64" t="s">
        <v>49</v>
      </c>
      <c r="C16" s="65" t="s">
        <v>296</v>
      </c>
      <c r="D16" s="65">
        <v>3682</v>
      </c>
      <c r="E16" s="64" t="s">
        <v>297</v>
      </c>
      <c r="F16" s="67">
        <v>45712</v>
      </c>
      <c r="G16" s="67">
        <v>45716</v>
      </c>
      <c r="H16" s="70">
        <v>0.33333333333333331</v>
      </c>
      <c r="I16" s="70"/>
      <c r="J16" s="67"/>
      <c r="K16" s="67"/>
      <c r="L16" s="67"/>
      <c r="M16" s="67"/>
      <c r="N16" s="67"/>
      <c r="O16" s="64" t="s">
        <v>48</v>
      </c>
      <c r="P16" s="64"/>
      <c r="Q16" s="69">
        <v>40</v>
      </c>
      <c r="R16" s="69">
        <v>5</v>
      </c>
      <c r="S16" s="69"/>
      <c r="T16" s="69"/>
      <c r="U16" s="65"/>
      <c r="V16" s="65"/>
      <c r="W16" s="69"/>
      <c r="X16" s="65"/>
      <c r="Y16" s="74">
        <f ca="1">Table29[[#This Row],[5/9/2025]]+2-TODAY()</f>
        <v>-506</v>
      </c>
      <c r="Z16" s="65">
        <f>IF(ISBLANK(Table29[[#This Row],[Roster Received By]]),1,0)</f>
        <v>1</v>
      </c>
      <c r="AA16" s="65">
        <f ca="1">IF(Table29[[#This Row],[5/5/2025]]&gt;TODAY(),1,)</f>
        <v>0</v>
      </c>
    </row>
    <row r="17" spans="1:27" s="103" customFormat="1" ht="14.25" customHeight="1" x14ac:dyDescent="0.25">
      <c r="A17" s="65"/>
      <c r="B17" s="64" t="s">
        <v>49</v>
      </c>
      <c r="C17" s="65" t="s">
        <v>296</v>
      </c>
      <c r="D17" s="65">
        <v>3682</v>
      </c>
      <c r="E17" s="64" t="s">
        <v>132</v>
      </c>
      <c r="F17" s="67">
        <v>45726</v>
      </c>
      <c r="G17" s="67">
        <v>45730</v>
      </c>
      <c r="H17" s="70">
        <v>0.33333333333333331</v>
      </c>
      <c r="I17" s="70"/>
      <c r="J17" s="67"/>
      <c r="K17" s="67"/>
      <c r="L17" s="67"/>
      <c r="M17" s="67"/>
      <c r="N17" s="67"/>
      <c r="O17" s="64" t="s">
        <v>48</v>
      </c>
      <c r="P17" s="64"/>
      <c r="Q17" s="69">
        <v>40</v>
      </c>
      <c r="R17" s="69">
        <v>5</v>
      </c>
      <c r="S17" s="69"/>
      <c r="T17" s="69"/>
      <c r="U17" s="65"/>
      <c r="V17" s="65"/>
      <c r="W17" s="69"/>
      <c r="X17" s="65"/>
      <c r="Y17" s="74">
        <f ca="1">Table29[[#This Row],[5/9/2025]]+2-TODAY()</f>
        <v>-492</v>
      </c>
      <c r="Z17" s="65">
        <f>IF(ISBLANK(Table29[[#This Row],[Roster Received By]]),1,0)</f>
        <v>1</v>
      </c>
      <c r="AA17" s="65">
        <f ca="1">IF(Table29[[#This Row],[5/5/2025]]&gt;TODAY(),1,)</f>
        <v>0</v>
      </c>
    </row>
    <row r="18" spans="1:27" s="71" customFormat="1" ht="16.5" customHeight="1" x14ac:dyDescent="0.25">
      <c r="A18" s="65"/>
      <c r="B18" s="64" t="s">
        <v>49</v>
      </c>
      <c r="C18" s="65" t="s">
        <v>296</v>
      </c>
      <c r="D18" s="65">
        <v>3682</v>
      </c>
      <c r="E18" s="64" t="s">
        <v>41</v>
      </c>
      <c r="F18" s="67">
        <v>45733</v>
      </c>
      <c r="G18" s="67">
        <v>45737</v>
      </c>
      <c r="H18" s="70">
        <v>0.33333333333333331</v>
      </c>
      <c r="I18" s="70"/>
      <c r="J18" s="67"/>
      <c r="K18" s="67"/>
      <c r="L18" s="67"/>
      <c r="M18" s="67"/>
      <c r="N18" s="67"/>
      <c r="O18" s="64" t="s">
        <v>48</v>
      </c>
      <c r="P18" s="64"/>
      <c r="Q18" s="69">
        <v>40</v>
      </c>
      <c r="R18" s="69">
        <v>5</v>
      </c>
      <c r="S18" s="69"/>
      <c r="T18" s="69"/>
      <c r="U18" s="65"/>
      <c r="V18" s="65"/>
      <c r="W18" s="69"/>
      <c r="X18" s="65"/>
      <c r="Y18" s="74">
        <f ca="1">Table29[[#This Row],[5/9/2025]]+2-TODAY()</f>
        <v>-485</v>
      </c>
      <c r="Z18" s="65">
        <f>IF(ISBLANK(Table29[[#This Row],[Roster Received By]]),1,0)</f>
        <v>1</v>
      </c>
      <c r="AA18" s="65">
        <f ca="1">IF(Table29[[#This Row],[5/5/2025]]&gt;TODAY(),1,)</f>
        <v>0</v>
      </c>
    </row>
    <row r="19" spans="1:27" s="71" customFormat="1" ht="16.5" customHeight="1" x14ac:dyDescent="0.25">
      <c r="A19" s="65"/>
      <c r="B19" s="64" t="s">
        <v>49</v>
      </c>
      <c r="C19" s="65" t="s">
        <v>296</v>
      </c>
      <c r="D19" s="65">
        <v>3682</v>
      </c>
      <c r="E19" s="64" t="s">
        <v>298</v>
      </c>
      <c r="F19" s="67">
        <v>45747</v>
      </c>
      <c r="G19" s="67">
        <v>45751</v>
      </c>
      <c r="H19" s="70">
        <v>0.33333333333333331</v>
      </c>
      <c r="I19" s="70"/>
      <c r="J19" s="67"/>
      <c r="K19" s="67"/>
      <c r="L19" s="67"/>
      <c r="M19" s="67"/>
      <c r="N19" s="67"/>
      <c r="O19" s="64" t="s">
        <v>48</v>
      </c>
      <c r="P19" s="64"/>
      <c r="Q19" s="69">
        <v>40</v>
      </c>
      <c r="R19" s="69">
        <v>5</v>
      </c>
      <c r="S19" s="69"/>
      <c r="T19" s="69"/>
      <c r="U19" s="65"/>
      <c r="V19" s="65"/>
      <c r="W19" s="69"/>
      <c r="X19" s="65"/>
      <c r="Y19" s="74">
        <f ca="1">Table29[[#This Row],[5/9/2025]]+2-TODAY()</f>
        <v>-471</v>
      </c>
      <c r="Z19" s="65">
        <f>IF(ISBLANK(Table29[[#This Row],[Roster Received By]]),1,0)</f>
        <v>1</v>
      </c>
      <c r="AA19" s="65">
        <f ca="1">IF(Table29[[#This Row],[5/5/2025]]&gt;TODAY(),1,)</f>
        <v>0</v>
      </c>
    </row>
    <row r="20" spans="1:27" s="71" customFormat="1" ht="16.5" customHeight="1" x14ac:dyDescent="0.25">
      <c r="A20" s="65" t="s">
        <v>299</v>
      </c>
      <c r="B20" s="64" t="s">
        <v>49</v>
      </c>
      <c r="C20" s="65" t="s">
        <v>296</v>
      </c>
      <c r="D20" s="65">
        <v>3682</v>
      </c>
      <c r="E20" s="64" t="s">
        <v>50</v>
      </c>
      <c r="F20" s="67">
        <v>45754</v>
      </c>
      <c r="G20" s="67">
        <v>45758</v>
      </c>
      <c r="H20" s="70">
        <v>0.33333333333333331</v>
      </c>
      <c r="I20" s="70"/>
      <c r="J20" s="67"/>
      <c r="K20" s="67"/>
      <c r="L20" s="67"/>
      <c r="M20" s="67"/>
      <c r="N20" s="67"/>
      <c r="O20" s="64" t="s">
        <v>48</v>
      </c>
      <c r="P20" s="64"/>
      <c r="Q20" s="69">
        <v>40</v>
      </c>
      <c r="R20" s="69">
        <v>5</v>
      </c>
      <c r="S20" s="69"/>
      <c r="T20" s="69"/>
      <c r="U20" s="65"/>
      <c r="V20" s="65"/>
      <c r="W20" s="69"/>
      <c r="X20" s="65"/>
      <c r="Y20" s="74">
        <f ca="1">Table29[[#This Row],[5/9/2025]]+2-TODAY()</f>
        <v>-464</v>
      </c>
      <c r="Z20" s="65">
        <f>IF(ISBLANK(Table29[[#This Row],[Roster Received By]]),1,0)</f>
        <v>1</v>
      </c>
      <c r="AA20" s="65">
        <f ca="1">IF(Table29[[#This Row],[5/5/2025]]&gt;TODAY(),1,)</f>
        <v>0</v>
      </c>
    </row>
    <row r="21" spans="1:27" s="71" customFormat="1" ht="16.5" customHeight="1" x14ac:dyDescent="0.25">
      <c r="A21" s="65"/>
      <c r="B21" s="64" t="s">
        <v>49</v>
      </c>
      <c r="C21" s="65" t="s">
        <v>296</v>
      </c>
      <c r="D21" s="65">
        <v>3682</v>
      </c>
      <c r="E21" s="64" t="s">
        <v>300</v>
      </c>
      <c r="F21" s="67">
        <v>45754</v>
      </c>
      <c r="G21" s="67">
        <v>45758</v>
      </c>
      <c r="H21" s="70">
        <v>0.33333333333333331</v>
      </c>
      <c r="I21" s="70"/>
      <c r="J21" s="67"/>
      <c r="K21" s="67"/>
      <c r="L21" s="67"/>
      <c r="M21" s="67"/>
      <c r="N21" s="67"/>
      <c r="O21" s="64" t="s">
        <v>48</v>
      </c>
      <c r="P21" s="64"/>
      <c r="Q21" s="69">
        <v>40</v>
      </c>
      <c r="R21" s="69">
        <v>5</v>
      </c>
      <c r="S21" s="69"/>
      <c r="T21" s="69"/>
      <c r="U21" s="65"/>
      <c r="V21" s="65"/>
      <c r="W21" s="69"/>
      <c r="X21" s="65"/>
      <c r="Y21" s="74">
        <f ca="1">Table29[[#This Row],[5/9/2025]]+2-TODAY()</f>
        <v>-464</v>
      </c>
      <c r="Z21" s="65">
        <f>IF(ISBLANK(Table29[[#This Row],[Roster Received By]]),1,0)</f>
        <v>1</v>
      </c>
      <c r="AA21" s="65">
        <f ca="1">IF(Table29[[#This Row],[5/5/2025]]&gt;TODAY(),1,)</f>
        <v>0</v>
      </c>
    </row>
    <row r="22" spans="1:27" s="71" customFormat="1" ht="16.5" customHeight="1" x14ac:dyDescent="0.25">
      <c r="A22" s="65"/>
      <c r="B22" s="64" t="s">
        <v>49</v>
      </c>
      <c r="C22" s="65" t="s">
        <v>296</v>
      </c>
      <c r="D22" s="65">
        <v>3682</v>
      </c>
      <c r="E22" s="64" t="s">
        <v>301</v>
      </c>
      <c r="F22" s="67">
        <v>45761</v>
      </c>
      <c r="G22" s="67">
        <v>45765</v>
      </c>
      <c r="H22" s="70">
        <v>0.33333333333333331</v>
      </c>
      <c r="I22" s="70"/>
      <c r="J22" s="67"/>
      <c r="K22" s="67"/>
      <c r="L22" s="67"/>
      <c r="M22" s="67"/>
      <c r="N22" s="67"/>
      <c r="O22" s="64" t="s">
        <v>48</v>
      </c>
      <c r="P22" s="64"/>
      <c r="Q22" s="69">
        <v>40</v>
      </c>
      <c r="R22" s="69">
        <v>5</v>
      </c>
      <c r="S22" s="69"/>
      <c r="T22" s="69"/>
      <c r="U22" s="65"/>
      <c r="V22" s="65"/>
      <c r="W22" s="69"/>
      <c r="X22" s="65"/>
      <c r="Y22" s="74">
        <f ca="1">Table29[[#This Row],[5/9/2025]]+2-TODAY()</f>
        <v>-457</v>
      </c>
      <c r="Z22" s="65">
        <f>IF(ISBLANK(Table29[[#This Row],[Roster Received By]]),1,0)</f>
        <v>1</v>
      </c>
      <c r="AA22" s="65">
        <f ca="1">IF(Table29[[#This Row],[5/5/2025]]&gt;TODAY(),1,)</f>
        <v>0</v>
      </c>
    </row>
    <row r="23" spans="1:27" s="71" customFormat="1" ht="14.25" customHeight="1" x14ac:dyDescent="0.25">
      <c r="A23" s="65" t="s">
        <v>302</v>
      </c>
      <c r="B23" s="64" t="s">
        <v>49</v>
      </c>
      <c r="C23" s="65" t="s">
        <v>296</v>
      </c>
      <c r="D23" s="65">
        <v>3682</v>
      </c>
      <c r="E23" s="64" t="s">
        <v>51</v>
      </c>
      <c r="F23" s="67">
        <v>45768</v>
      </c>
      <c r="G23" s="67">
        <v>45772</v>
      </c>
      <c r="H23" s="70">
        <v>0.33333333333333331</v>
      </c>
      <c r="I23" s="70"/>
      <c r="J23" s="67"/>
      <c r="K23" s="67"/>
      <c r="L23" s="67"/>
      <c r="M23" s="67"/>
      <c r="N23" s="67"/>
      <c r="O23" s="64" t="s">
        <v>48</v>
      </c>
      <c r="P23" s="64"/>
      <c r="Q23" s="69">
        <v>40</v>
      </c>
      <c r="R23" s="69">
        <v>5</v>
      </c>
      <c r="S23" s="69"/>
      <c r="T23" s="69"/>
      <c r="U23" s="65"/>
      <c r="V23" s="65"/>
      <c r="W23" s="69"/>
      <c r="X23" s="65"/>
      <c r="Y23" s="74">
        <f ca="1">Table29[[#This Row],[5/9/2025]]+2-TODAY()</f>
        <v>-450</v>
      </c>
      <c r="Z23" s="65">
        <f>IF(ISBLANK(Table29[[#This Row],[Roster Received By]]),1,0)</f>
        <v>1</v>
      </c>
      <c r="AA23" s="65">
        <f ca="1">IF(Table29[[#This Row],[5/5/2025]]&gt;TODAY(),1,)</f>
        <v>0</v>
      </c>
    </row>
    <row r="24" spans="1:27" s="71" customFormat="1" ht="14.25" customHeight="1" x14ac:dyDescent="0.25">
      <c r="A24" s="65"/>
      <c r="B24" s="64" t="s">
        <v>49</v>
      </c>
      <c r="C24" s="65" t="s">
        <v>296</v>
      </c>
      <c r="D24" s="65">
        <v>3682</v>
      </c>
      <c r="E24" s="64" t="s">
        <v>112</v>
      </c>
      <c r="F24" s="67">
        <v>45796</v>
      </c>
      <c r="G24" s="67">
        <v>45800</v>
      </c>
      <c r="H24" s="70">
        <v>0.33333333333333331</v>
      </c>
      <c r="I24" s="70"/>
      <c r="J24" s="67"/>
      <c r="K24" s="67"/>
      <c r="L24" s="67"/>
      <c r="M24" s="67"/>
      <c r="N24" s="67"/>
      <c r="O24" s="64" t="s">
        <v>48</v>
      </c>
      <c r="P24" s="64"/>
      <c r="Q24" s="69">
        <v>40</v>
      </c>
      <c r="R24" s="69">
        <v>5</v>
      </c>
      <c r="S24" s="69"/>
      <c r="T24" s="69"/>
      <c r="U24" s="65"/>
      <c r="V24" s="65"/>
      <c r="W24" s="69"/>
      <c r="X24" s="65"/>
      <c r="Y24" s="74">
        <f ca="1">Table29[[#This Row],[5/9/2025]]+2-TODAY()</f>
        <v>-422</v>
      </c>
      <c r="Z24" s="65">
        <f>IF(ISBLANK(Table29[[#This Row],[Roster Received By]]),1,0)</f>
        <v>1</v>
      </c>
      <c r="AA24" s="65">
        <f ca="1">IF(Table29[[#This Row],[5/5/2025]]&gt;TODAY(),1,)</f>
        <v>0</v>
      </c>
    </row>
    <row r="25" spans="1:27" s="71" customFormat="1" ht="16.5" customHeight="1" x14ac:dyDescent="0.25">
      <c r="A25" s="65"/>
      <c r="B25" s="64" t="s">
        <v>49</v>
      </c>
      <c r="C25" s="65" t="s">
        <v>296</v>
      </c>
      <c r="D25" s="65">
        <v>3682</v>
      </c>
      <c r="E25" s="64" t="s">
        <v>83</v>
      </c>
      <c r="F25" s="67">
        <v>45817</v>
      </c>
      <c r="G25" s="67">
        <v>45913</v>
      </c>
      <c r="H25" s="70">
        <v>0.33333333333333331</v>
      </c>
      <c r="I25" s="70"/>
      <c r="J25" s="67"/>
      <c r="K25" s="67"/>
      <c r="L25" s="67"/>
      <c r="M25" s="67"/>
      <c r="N25" s="67"/>
      <c r="O25" s="64" t="s">
        <v>48</v>
      </c>
      <c r="P25" s="64"/>
      <c r="Q25" s="69">
        <v>40</v>
      </c>
      <c r="R25" s="69">
        <v>5</v>
      </c>
      <c r="S25" s="69"/>
      <c r="T25" s="69"/>
      <c r="U25" s="65"/>
      <c r="V25" s="65"/>
      <c r="W25" s="69"/>
      <c r="X25" s="65"/>
      <c r="Y25" s="74">
        <f ca="1">Table29[[#This Row],[5/9/2025]]+2-TODAY()</f>
        <v>-309</v>
      </c>
      <c r="Z25" s="65">
        <f>IF(ISBLANK(Table29[[#This Row],[Roster Received By]]),1,0)</f>
        <v>1</v>
      </c>
      <c r="AA25" s="65">
        <f ca="1">IF(Table29[[#This Row],[5/5/2025]]&gt;TODAY(),1,)</f>
        <v>0</v>
      </c>
    </row>
    <row r="26" spans="1:27" s="71" customFormat="1" ht="16.5" customHeight="1" x14ac:dyDescent="0.25">
      <c r="A26" s="65"/>
      <c r="B26" s="64" t="s">
        <v>49</v>
      </c>
      <c r="C26" s="65" t="s">
        <v>296</v>
      </c>
      <c r="D26" s="65">
        <v>3682</v>
      </c>
      <c r="E26" s="64" t="s">
        <v>103</v>
      </c>
      <c r="F26" s="67">
        <v>45817</v>
      </c>
      <c r="G26" s="67">
        <v>45821</v>
      </c>
      <c r="H26" s="70">
        <v>0.33333333333333331</v>
      </c>
      <c r="I26" s="70"/>
      <c r="J26" s="67"/>
      <c r="K26" s="67"/>
      <c r="L26" s="67"/>
      <c r="M26" s="67"/>
      <c r="N26" s="67"/>
      <c r="O26" s="64" t="s">
        <v>48</v>
      </c>
      <c r="P26" s="64"/>
      <c r="Q26" s="69">
        <v>40</v>
      </c>
      <c r="R26" s="69">
        <v>5</v>
      </c>
      <c r="S26" s="69"/>
      <c r="T26" s="69"/>
      <c r="U26" s="65"/>
      <c r="V26" s="65"/>
      <c r="W26" s="69"/>
      <c r="X26" s="65"/>
      <c r="Y26" s="74">
        <f ca="1">Table29[[#This Row],[5/9/2025]]+2-TODAY()</f>
        <v>-401</v>
      </c>
      <c r="Z26" s="65">
        <f>IF(ISBLANK(Table29[[#This Row],[Roster Received By]]),1,0)</f>
        <v>1</v>
      </c>
      <c r="AA26" s="65">
        <f ca="1">IF(Table29[[#This Row],[5/5/2025]]&gt;TODAY(),1,)</f>
        <v>0</v>
      </c>
    </row>
    <row r="27" spans="1:27" s="71" customFormat="1" ht="16.5" customHeight="1" x14ac:dyDescent="0.25">
      <c r="A27" s="65"/>
      <c r="B27" s="64" t="s">
        <v>49</v>
      </c>
      <c r="C27" s="65" t="s">
        <v>296</v>
      </c>
      <c r="D27" s="65">
        <v>3682</v>
      </c>
      <c r="E27" s="64" t="s">
        <v>75</v>
      </c>
      <c r="F27" s="67">
        <v>45873</v>
      </c>
      <c r="G27" s="67">
        <v>45877</v>
      </c>
      <c r="H27" s="70">
        <v>0.33333333333333331</v>
      </c>
      <c r="I27" s="70"/>
      <c r="J27" s="67"/>
      <c r="K27" s="67"/>
      <c r="L27" s="67"/>
      <c r="M27" s="67"/>
      <c r="N27" s="67"/>
      <c r="O27" s="64" t="s">
        <v>48</v>
      </c>
      <c r="P27" s="64"/>
      <c r="Q27" s="69">
        <v>40</v>
      </c>
      <c r="R27" s="69">
        <v>5</v>
      </c>
      <c r="S27" s="69"/>
      <c r="T27" s="69"/>
      <c r="U27" s="65"/>
      <c r="V27" s="65"/>
      <c r="W27" s="69"/>
      <c r="X27" s="65"/>
      <c r="Y27" s="74">
        <f ca="1">Table29[[#This Row],[5/9/2025]]+2-TODAY()</f>
        <v>-345</v>
      </c>
      <c r="Z27" s="65">
        <f>IF(ISBLANK(Table29[[#This Row],[Roster Received By]]),1,0)</f>
        <v>1</v>
      </c>
      <c r="AA27" s="65">
        <f ca="1">IF(Table29[[#This Row],[5/5/2025]]&gt;TODAY(),1,)</f>
        <v>0</v>
      </c>
    </row>
    <row r="28" spans="1:27" s="71" customFormat="1" ht="14.25" customHeight="1" x14ac:dyDescent="0.25">
      <c r="A28" s="65"/>
      <c r="B28" s="64" t="s">
        <v>49</v>
      </c>
      <c r="C28" s="65" t="s">
        <v>296</v>
      </c>
      <c r="D28" s="65">
        <v>3682</v>
      </c>
      <c r="E28" s="64" t="s">
        <v>129</v>
      </c>
      <c r="F28" s="67">
        <v>45873</v>
      </c>
      <c r="G28" s="67">
        <v>45877</v>
      </c>
      <c r="H28" s="70">
        <v>0.33333333333333331</v>
      </c>
      <c r="I28" s="70"/>
      <c r="J28" s="67"/>
      <c r="K28" s="67"/>
      <c r="L28" s="67"/>
      <c r="M28" s="67"/>
      <c r="N28" s="67"/>
      <c r="O28" s="64" t="s">
        <v>48</v>
      </c>
      <c r="P28" s="64"/>
      <c r="Q28" s="69">
        <v>40</v>
      </c>
      <c r="R28" s="69">
        <v>5</v>
      </c>
      <c r="S28" s="69"/>
      <c r="T28" s="69"/>
      <c r="U28" s="65"/>
      <c r="V28" s="65"/>
      <c r="W28" s="69"/>
      <c r="X28" s="65"/>
      <c r="Y28" s="74">
        <f ca="1">Table29[[#This Row],[5/9/2025]]+2-TODAY()</f>
        <v>-345</v>
      </c>
      <c r="Z28" s="65">
        <f>IF(ISBLANK(Table29[[#This Row],[Roster Received By]]),1,0)</f>
        <v>1</v>
      </c>
      <c r="AA28" s="65">
        <f ca="1">IF(Table29[[#This Row],[5/5/2025]]&gt;TODAY(),1,)</f>
        <v>0</v>
      </c>
    </row>
    <row r="29" spans="1:27" s="71" customFormat="1" ht="14.25" customHeight="1" x14ac:dyDescent="0.25">
      <c r="A29" s="65" t="s">
        <v>128</v>
      </c>
      <c r="B29" s="64" t="s">
        <v>49</v>
      </c>
      <c r="C29" s="65" t="s">
        <v>296</v>
      </c>
      <c r="D29" s="65">
        <v>3682</v>
      </c>
      <c r="E29" s="64" t="s">
        <v>303</v>
      </c>
      <c r="F29" s="67">
        <v>45880</v>
      </c>
      <c r="G29" s="67">
        <v>45884</v>
      </c>
      <c r="H29" s="70">
        <v>0.33333333333333331</v>
      </c>
      <c r="I29" s="70"/>
      <c r="J29" s="67"/>
      <c r="K29" s="67"/>
      <c r="L29" s="67"/>
      <c r="M29" s="67"/>
      <c r="N29" s="67"/>
      <c r="O29" s="64" t="s">
        <v>48</v>
      </c>
      <c r="P29" s="64"/>
      <c r="Q29" s="69">
        <v>40</v>
      </c>
      <c r="R29" s="69">
        <v>5</v>
      </c>
      <c r="S29" s="69"/>
      <c r="T29" s="69"/>
      <c r="U29" s="65"/>
      <c r="V29" s="65"/>
      <c r="W29" s="69"/>
      <c r="X29" s="65"/>
      <c r="Y29" s="74">
        <f ca="1">Table29[[#This Row],[5/9/2025]]+2-TODAY()</f>
        <v>-338</v>
      </c>
      <c r="Z29" s="65">
        <f>IF(ISBLANK(Table29[[#This Row],[Roster Received By]]),1,0)</f>
        <v>1</v>
      </c>
      <c r="AA29" s="65">
        <f ca="1">IF(Table29[[#This Row],[5/5/2025]]&gt;TODAY(),1,)</f>
        <v>0</v>
      </c>
    </row>
    <row r="30" spans="1:27" s="71" customFormat="1" ht="14.25" customHeight="1" x14ac:dyDescent="0.25">
      <c r="A30" s="65"/>
      <c r="B30" s="64" t="s">
        <v>49</v>
      </c>
      <c r="C30" s="65" t="s">
        <v>296</v>
      </c>
      <c r="D30" s="65">
        <v>3682</v>
      </c>
      <c r="E30" s="64" t="s">
        <v>78</v>
      </c>
      <c r="F30" s="67">
        <v>45894</v>
      </c>
      <c r="G30" s="67">
        <v>45898</v>
      </c>
      <c r="H30" s="70">
        <v>0.33333333333333331</v>
      </c>
      <c r="I30" s="70"/>
      <c r="J30" s="67"/>
      <c r="K30" s="67"/>
      <c r="L30" s="67"/>
      <c r="M30" s="67"/>
      <c r="N30" s="67"/>
      <c r="O30" s="64" t="s">
        <v>48</v>
      </c>
      <c r="P30" s="64"/>
      <c r="Q30" s="69">
        <v>40</v>
      </c>
      <c r="R30" s="69">
        <v>5</v>
      </c>
      <c r="S30" s="69"/>
      <c r="T30" s="69"/>
      <c r="U30" s="65"/>
      <c r="V30" s="65"/>
      <c r="W30" s="69"/>
      <c r="X30" s="65"/>
      <c r="Y30" s="74">
        <f ca="1">Table29[[#This Row],[5/9/2025]]+2-TODAY()</f>
        <v>-324</v>
      </c>
      <c r="Z30" s="65">
        <f>IF(ISBLANK(Table29[[#This Row],[Roster Received By]]),1,0)</f>
        <v>1</v>
      </c>
      <c r="AA30" s="65">
        <f ca="1">IF(Table29[[#This Row],[5/5/2025]]&gt;TODAY(),1,)</f>
        <v>0</v>
      </c>
    </row>
    <row r="31" spans="1:27" s="104" customFormat="1" ht="14.25" customHeight="1" x14ac:dyDescent="0.25">
      <c r="A31" s="65"/>
      <c r="B31" s="64" t="s">
        <v>49</v>
      </c>
      <c r="C31" s="65" t="s">
        <v>296</v>
      </c>
      <c r="D31" s="65">
        <v>3682</v>
      </c>
      <c r="E31" s="64" t="s">
        <v>132</v>
      </c>
      <c r="F31" s="67">
        <v>45908</v>
      </c>
      <c r="G31" s="67">
        <v>45912</v>
      </c>
      <c r="H31" s="70">
        <v>0.33333333333333331</v>
      </c>
      <c r="I31" s="70"/>
      <c r="J31" s="67"/>
      <c r="K31" s="67"/>
      <c r="L31" s="67"/>
      <c r="M31" s="67"/>
      <c r="N31" s="67"/>
      <c r="O31" s="64" t="s">
        <v>48</v>
      </c>
      <c r="P31" s="64"/>
      <c r="Q31" s="69">
        <v>40</v>
      </c>
      <c r="R31" s="69">
        <v>5</v>
      </c>
      <c r="S31" s="69"/>
      <c r="T31" s="69"/>
      <c r="U31" s="65"/>
      <c r="V31" s="65"/>
      <c r="W31" s="69"/>
      <c r="X31" s="65"/>
      <c r="Y31" s="74">
        <f ca="1">Table29[[#This Row],[5/9/2025]]+2-TODAY()</f>
        <v>-310</v>
      </c>
      <c r="Z31" s="65">
        <f>IF(ISBLANK(Table29[[#This Row],[Roster Received By]]),1,0)</f>
        <v>1</v>
      </c>
      <c r="AA31" s="65">
        <f ca="1">IF(Table29[[#This Row],[5/5/2025]]&gt;TODAY(),1,)</f>
        <v>0</v>
      </c>
    </row>
    <row r="32" spans="1:27" s="100" customFormat="1" ht="14.25" customHeight="1" x14ac:dyDescent="0.25">
      <c r="A32" s="65" t="s">
        <v>304</v>
      </c>
      <c r="B32" s="64" t="s">
        <v>49</v>
      </c>
      <c r="C32" s="65" t="s">
        <v>296</v>
      </c>
      <c r="D32" s="65">
        <v>3682</v>
      </c>
      <c r="E32" s="64" t="s">
        <v>131</v>
      </c>
      <c r="F32" s="67">
        <v>45922</v>
      </c>
      <c r="G32" s="67">
        <v>45926</v>
      </c>
      <c r="H32" s="70">
        <v>0.33333333333333331</v>
      </c>
      <c r="I32" s="70"/>
      <c r="J32" s="67"/>
      <c r="K32" s="67"/>
      <c r="L32" s="67"/>
      <c r="M32" s="67"/>
      <c r="N32" s="67"/>
      <c r="O32" s="64" t="s">
        <v>48</v>
      </c>
      <c r="P32" s="64"/>
      <c r="Q32" s="69">
        <v>40</v>
      </c>
      <c r="R32" s="69">
        <v>5</v>
      </c>
      <c r="S32" s="69"/>
      <c r="T32" s="69"/>
      <c r="U32" s="65"/>
      <c r="V32" s="65"/>
      <c r="W32" s="69"/>
      <c r="X32" s="65"/>
      <c r="Y32" s="74">
        <f ca="1">Table29[[#This Row],[5/9/2025]]+2-TODAY()</f>
        <v>-296</v>
      </c>
      <c r="Z32" s="65">
        <f>IF(ISBLANK(Table29[[#This Row],[Roster Received By]]),1,0)</f>
        <v>1</v>
      </c>
      <c r="AA32" s="65">
        <f ca="1">IF(Table29[[#This Row],[5/5/2025]]&gt;TODAY(),1,)</f>
        <v>0</v>
      </c>
    </row>
    <row r="33" spans="1:27" s="100" customFormat="1" ht="14.25" customHeight="1" x14ac:dyDescent="0.25">
      <c r="A33" s="65"/>
      <c r="B33" s="64" t="s">
        <v>49</v>
      </c>
      <c r="C33" s="65" t="s">
        <v>296</v>
      </c>
      <c r="D33" s="65">
        <v>3682</v>
      </c>
      <c r="E33" s="64" t="s">
        <v>75</v>
      </c>
      <c r="F33" s="67" t="s">
        <v>305</v>
      </c>
      <c r="G33" s="67">
        <v>45835</v>
      </c>
      <c r="H33" s="70">
        <v>0.33333333333333331</v>
      </c>
      <c r="I33" s="70"/>
      <c r="J33" s="67"/>
      <c r="K33" s="67"/>
      <c r="L33" s="67"/>
      <c r="M33" s="67"/>
      <c r="N33" s="67"/>
      <c r="O33" s="64" t="s">
        <v>48</v>
      </c>
      <c r="P33" s="64"/>
      <c r="Q33" s="69">
        <v>40</v>
      </c>
      <c r="R33" s="69">
        <v>5</v>
      </c>
      <c r="S33" s="69"/>
      <c r="T33" s="69"/>
      <c r="U33" s="65"/>
      <c r="V33" s="65"/>
      <c r="W33" s="69"/>
      <c r="X33" s="65"/>
      <c r="Y33" s="74">
        <f ca="1">Table29[[#This Row],[5/9/2025]]+2-TODAY()</f>
        <v>-387</v>
      </c>
      <c r="Z33" s="65">
        <f>IF(ISBLANK(Table29[[#This Row],[Roster Received By]]),1,0)</f>
        <v>1</v>
      </c>
      <c r="AA33" s="65">
        <f ca="1">IF(Table29[[#This Row],[5/5/2025]]&gt;TODAY(),1,)</f>
        <v>1</v>
      </c>
    </row>
    <row r="34" spans="1:27" s="71" customFormat="1" ht="14.25" customHeight="1" x14ac:dyDescent="0.25">
      <c r="A34" s="157" t="s">
        <v>306</v>
      </c>
      <c r="B34" s="154" t="s">
        <v>49</v>
      </c>
      <c r="C34" s="65" t="s">
        <v>296</v>
      </c>
      <c r="D34" s="65">
        <v>3682</v>
      </c>
      <c r="E34" s="64" t="s">
        <v>120</v>
      </c>
      <c r="F34" s="67">
        <v>45733</v>
      </c>
      <c r="G34" s="67">
        <v>45737</v>
      </c>
      <c r="H34" s="70">
        <v>0.33333333333333331</v>
      </c>
      <c r="I34" s="70"/>
      <c r="J34" s="67"/>
      <c r="K34" s="67"/>
      <c r="L34" s="67"/>
      <c r="M34" s="67"/>
      <c r="N34" s="67"/>
      <c r="O34" s="64" t="s">
        <v>48</v>
      </c>
      <c r="P34" s="64"/>
      <c r="Q34" s="69">
        <v>40</v>
      </c>
      <c r="R34" s="69">
        <v>5</v>
      </c>
      <c r="S34" s="69"/>
      <c r="T34" s="69"/>
      <c r="U34" s="65"/>
      <c r="V34" s="65"/>
      <c r="W34" s="69"/>
      <c r="X34" s="65"/>
      <c r="Y34" s="74">
        <f ca="1">Table29[[#This Row],[5/9/2025]]+2-TODAY()</f>
        <v>-485</v>
      </c>
      <c r="Z34" s="65">
        <f>IF(ISBLANK(Table29[[#This Row],[Roster Received By]]),1,0)</f>
        <v>1</v>
      </c>
      <c r="AA34" s="65">
        <f ca="1">IF(Table29[[#This Row],[5/5/2025]]&gt;TODAY(),1,)</f>
        <v>0</v>
      </c>
    </row>
    <row r="35" spans="1:27" s="71" customFormat="1" ht="14.25" customHeight="1" x14ac:dyDescent="0.25">
      <c r="A35" s="157" t="s">
        <v>307</v>
      </c>
      <c r="B35" s="154" t="s">
        <v>49</v>
      </c>
      <c r="C35" s="65" t="s">
        <v>296</v>
      </c>
      <c r="D35" s="65">
        <v>3682</v>
      </c>
      <c r="E35" s="64" t="s">
        <v>97</v>
      </c>
      <c r="F35" s="67">
        <v>45849</v>
      </c>
      <c r="G35" s="67">
        <v>45853</v>
      </c>
      <c r="H35" s="70">
        <v>0.33333333333333331</v>
      </c>
      <c r="I35" s="70"/>
      <c r="J35" s="67"/>
      <c r="K35" s="67"/>
      <c r="L35" s="67"/>
      <c r="M35" s="67"/>
      <c r="N35" s="67"/>
      <c r="O35" s="64" t="s">
        <v>48</v>
      </c>
      <c r="P35" s="64"/>
      <c r="Q35" s="69">
        <v>40</v>
      </c>
      <c r="R35" s="69">
        <v>5</v>
      </c>
      <c r="S35" s="69"/>
      <c r="T35" s="69"/>
      <c r="U35" s="65"/>
      <c r="V35" s="65"/>
      <c r="W35" s="69"/>
      <c r="X35" s="65"/>
      <c r="Y35" s="74">
        <f ca="1">Table29[[#This Row],[5/9/2025]]+2-TODAY()</f>
        <v>-369</v>
      </c>
      <c r="Z35" s="65">
        <f>IF(ISBLANK(Table29[[#This Row],[Roster Received By]]),1,0)</f>
        <v>1</v>
      </c>
      <c r="AA35" s="65">
        <f ca="1">IF(Table29[[#This Row],[5/5/2025]]&gt;TODAY(),1,)</f>
        <v>0</v>
      </c>
    </row>
    <row r="36" spans="1:27" s="71" customFormat="1" ht="14.25" customHeight="1" x14ac:dyDescent="0.25">
      <c r="A36" s="157" t="s">
        <v>308</v>
      </c>
      <c r="B36" s="154" t="s">
        <v>49</v>
      </c>
      <c r="C36" s="65" t="s">
        <v>296</v>
      </c>
      <c r="D36" s="65">
        <v>3682</v>
      </c>
      <c r="E36" s="64" t="s">
        <v>116</v>
      </c>
      <c r="F36" s="67">
        <v>45859</v>
      </c>
      <c r="G36" s="67">
        <v>45863</v>
      </c>
      <c r="H36" s="70">
        <v>0.33333333333333331</v>
      </c>
      <c r="I36" s="70"/>
      <c r="J36" s="67"/>
      <c r="K36" s="67"/>
      <c r="L36" s="67"/>
      <c r="M36" s="67"/>
      <c r="N36" s="67"/>
      <c r="O36" s="64" t="s">
        <v>48</v>
      </c>
      <c r="P36" s="64"/>
      <c r="Q36" s="69">
        <v>40</v>
      </c>
      <c r="R36" s="69">
        <v>5</v>
      </c>
      <c r="S36" s="69"/>
      <c r="T36" s="69"/>
      <c r="U36" s="65"/>
      <c r="V36" s="65"/>
      <c r="W36" s="69"/>
      <c r="X36" s="65"/>
      <c r="Y36" s="74">
        <f ca="1">Table29[[#This Row],[5/9/2025]]+2-TODAY()</f>
        <v>-359</v>
      </c>
      <c r="Z36" s="65">
        <f>IF(ISBLANK(Table29[[#This Row],[Roster Received By]]),1,0)</f>
        <v>1</v>
      </c>
      <c r="AA36" s="65">
        <f ca="1">IF(Table29[[#This Row],[5/5/2025]]&gt;TODAY(),1,)</f>
        <v>0</v>
      </c>
    </row>
    <row r="37" spans="1:27" s="71" customFormat="1" ht="14.25" customHeight="1" x14ac:dyDescent="0.25">
      <c r="A37" s="157" t="s">
        <v>309</v>
      </c>
      <c r="B37" s="154" t="s">
        <v>49</v>
      </c>
      <c r="C37" s="65" t="s">
        <v>296</v>
      </c>
      <c r="D37" s="65">
        <v>3682</v>
      </c>
      <c r="E37" s="64" t="s">
        <v>94</v>
      </c>
      <c r="F37" s="67">
        <v>45663</v>
      </c>
      <c r="G37" s="67">
        <v>45667</v>
      </c>
      <c r="H37" s="70">
        <v>0.33333333333333331</v>
      </c>
      <c r="I37" s="70"/>
      <c r="J37" s="67"/>
      <c r="K37" s="67"/>
      <c r="L37" s="67"/>
      <c r="M37" s="67"/>
      <c r="N37" s="67"/>
      <c r="O37" s="64" t="s">
        <v>48</v>
      </c>
      <c r="P37" s="64"/>
      <c r="Q37" s="69">
        <v>40</v>
      </c>
      <c r="R37" s="69">
        <v>5</v>
      </c>
      <c r="S37" s="69"/>
      <c r="T37" s="69"/>
      <c r="U37" s="65"/>
      <c r="V37" s="65"/>
      <c r="W37" s="69"/>
      <c r="X37" s="65"/>
      <c r="Y37" s="74">
        <f ca="1">Table29[[#This Row],[5/9/2025]]+2-TODAY()</f>
        <v>-555</v>
      </c>
      <c r="Z37" s="65">
        <f>IF(ISBLANK(Table29[[#This Row],[Roster Received By]]),1,0)</f>
        <v>1</v>
      </c>
      <c r="AA37" s="65">
        <f ca="1">IF(Table29[[#This Row],[5/5/2025]]&gt;TODAY(),1,)</f>
        <v>0</v>
      </c>
    </row>
    <row r="38" spans="1:27" s="71" customFormat="1" ht="14.25" customHeight="1" x14ac:dyDescent="0.25">
      <c r="A38" s="157" t="s">
        <v>310</v>
      </c>
      <c r="B38" s="154" t="s">
        <v>49</v>
      </c>
      <c r="C38" s="65" t="s">
        <v>296</v>
      </c>
      <c r="D38" s="65">
        <v>3682</v>
      </c>
      <c r="E38" s="64" t="s">
        <v>91</v>
      </c>
      <c r="F38" s="67">
        <v>45740</v>
      </c>
      <c r="G38" s="67">
        <v>45744</v>
      </c>
      <c r="H38" s="70">
        <v>0.33333333333333331</v>
      </c>
      <c r="I38" s="70"/>
      <c r="J38" s="67"/>
      <c r="K38" s="67"/>
      <c r="L38" s="67"/>
      <c r="M38" s="67"/>
      <c r="N38" s="67"/>
      <c r="O38" s="64" t="s">
        <v>48</v>
      </c>
      <c r="P38" s="64"/>
      <c r="Q38" s="69">
        <v>40</v>
      </c>
      <c r="R38" s="69">
        <v>5</v>
      </c>
      <c r="S38" s="69"/>
      <c r="T38" s="69"/>
      <c r="U38" s="65"/>
      <c r="V38" s="65"/>
      <c r="W38" s="69"/>
      <c r="X38" s="65"/>
      <c r="Y38" s="74">
        <f ca="1">Table29[[#This Row],[5/9/2025]]+2-TODAY()</f>
        <v>-478</v>
      </c>
      <c r="Z38" s="65">
        <f>IF(ISBLANK(Table29[[#This Row],[Roster Received By]]),1,0)</f>
        <v>1</v>
      </c>
      <c r="AA38" s="65">
        <f ca="1">IF(Table29[[#This Row],[5/5/2025]]&gt;TODAY(),1,)</f>
        <v>0</v>
      </c>
    </row>
    <row r="39" spans="1:27" s="71" customFormat="1" ht="16.5" customHeight="1" x14ac:dyDescent="0.25">
      <c r="A39" s="65" t="s">
        <v>173</v>
      </c>
      <c r="B39" s="64" t="s">
        <v>49</v>
      </c>
      <c r="C39" s="65" t="s">
        <v>296</v>
      </c>
      <c r="D39" s="65">
        <v>3682</v>
      </c>
      <c r="E39" s="64" t="s">
        <v>89</v>
      </c>
      <c r="F39" s="67">
        <v>45887</v>
      </c>
      <c r="G39" s="67">
        <v>45891</v>
      </c>
      <c r="H39" s="70">
        <v>0.33333333333333331</v>
      </c>
      <c r="I39" s="70"/>
      <c r="J39" s="67"/>
      <c r="K39" s="67"/>
      <c r="L39" s="67"/>
      <c r="M39" s="67"/>
      <c r="N39" s="67"/>
      <c r="O39" s="64" t="s">
        <v>48</v>
      </c>
      <c r="P39" s="64"/>
      <c r="Q39" s="69">
        <v>40</v>
      </c>
      <c r="R39" s="69">
        <v>5</v>
      </c>
      <c r="S39" s="69"/>
      <c r="T39" s="69"/>
      <c r="U39" s="65"/>
      <c r="V39" s="65"/>
      <c r="W39" s="69"/>
      <c r="X39" s="65"/>
      <c r="Y39" s="74">
        <f ca="1">Table29[[#This Row],[5/9/2025]]+2-TODAY()</f>
        <v>-331</v>
      </c>
      <c r="Z39" s="65">
        <f>IF(ISBLANK(Table29[[#This Row],[Roster Received By]]),1,0)</f>
        <v>1</v>
      </c>
      <c r="AA39" s="65">
        <f ca="1">IF(Table29[[#This Row],[5/5/2025]]&gt;TODAY(),1,)</f>
        <v>0</v>
      </c>
    </row>
    <row r="40" spans="1:27" s="71" customFormat="1" ht="16.5" customHeight="1" x14ac:dyDescent="0.25">
      <c r="A40" s="51" t="s">
        <v>311</v>
      </c>
      <c r="B40" s="64" t="s">
        <v>45</v>
      </c>
      <c r="C40" s="65" t="s">
        <v>68</v>
      </c>
      <c r="D40" s="65">
        <v>3683</v>
      </c>
      <c r="E40" s="64" t="s">
        <v>312</v>
      </c>
      <c r="F40" s="75">
        <v>45685</v>
      </c>
      <c r="G40" s="75">
        <v>45687</v>
      </c>
      <c r="H40" s="70">
        <v>0.33333333333333331</v>
      </c>
      <c r="I40" s="70"/>
      <c r="J40" s="67"/>
      <c r="K40" s="67"/>
      <c r="L40" s="67"/>
      <c r="M40" s="67"/>
      <c r="N40" s="67"/>
      <c r="O40" s="64" t="s">
        <v>48</v>
      </c>
      <c r="P40" s="64"/>
      <c r="Q40" s="68">
        <v>40</v>
      </c>
      <c r="R40" s="69">
        <v>3</v>
      </c>
      <c r="S40" s="68"/>
      <c r="T40" s="68"/>
      <c r="U40" s="13"/>
      <c r="V40" s="13"/>
      <c r="W40" s="13"/>
      <c r="X40" s="51"/>
      <c r="Y40" s="57">
        <f ca="1">Table29[[#This Row],[5/9/2025]]+2-TODAY()</f>
        <v>-535</v>
      </c>
      <c r="Z40" s="13">
        <f>IF(ISBLANK(Table29[[#This Row],[Roster Received By]]),1,0)</f>
        <v>1</v>
      </c>
      <c r="AA40" s="13">
        <f ca="1">IF(Table29[[#This Row],[5/5/2025]]&gt;TODAY(),1,)</f>
        <v>0</v>
      </c>
    </row>
    <row r="41" spans="1:27" s="71" customFormat="1" ht="14.25" customHeight="1" x14ac:dyDescent="0.25">
      <c r="A41" s="65" t="s">
        <v>313</v>
      </c>
      <c r="B41" s="64" t="s">
        <v>45</v>
      </c>
      <c r="C41" s="65" t="s">
        <v>68</v>
      </c>
      <c r="D41" s="65">
        <v>3683</v>
      </c>
      <c r="E41" s="64" t="s">
        <v>300</v>
      </c>
      <c r="F41" s="67">
        <v>45761</v>
      </c>
      <c r="G41" s="67">
        <v>45763</v>
      </c>
      <c r="H41" s="70">
        <v>0.33333333333333331</v>
      </c>
      <c r="I41" s="70"/>
      <c r="J41" s="67"/>
      <c r="K41" s="67"/>
      <c r="L41" s="67"/>
      <c r="M41" s="67"/>
      <c r="N41" s="67"/>
      <c r="O41" s="64" t="s">
        <v>48</v>
      </c>
      <c r="P41" s="64"/>
      <c r="Q41" s="69">
        <v>40</v>
      </c>
      <c r="R41" s="69">
        <v>3</v>
      </c>
      <c r="S41" s="69"/>
      <c r="T41" s="69"/>
      <c r="U41" s="65"/>
      <c r="V41" s="65"/>
      <c r="W41" s="69"/>
      <c r="X41" s="65"/>
      <c r="Y41" s="74">
        <f ca="1">Table29[[#This Row],[5/9/2025]]+2-TODAY()</f>
        <v>-459</v>
      </c>
      <c r="Z41" s="65">
        <f>IF(ISBLANK(Table29[[#This Row],[Roster Received By]]),1,0)</f>
        <v>1</v>
      </c>
      <c r="AA41" s="65">
        <f ca="1">IF(Table29[[#This Row],[5/5/2025]]&gt;TODAY(),1,)</f>
        <v>0</v>
      </c>
    </row>
    <row r="42" spans="1:27" s="71" customFormat="1" ht="14.25" customHeight="1" x14ac:dyDescent="0.25">
      <c r="A42" s="65"/>
      <c r="B42" s="64" t="s">
        <v>45</v>
      </c>
      <c r="C42" s="65" t="s">
        <v>68</v>
      </c>
      <c r="D42" s="65">
        <v>3683</v>
      </c>
      <c r="E42" s="64" t="s">
        <v>102</v>
      </c>
      <c r="F42" s="67">
        <v>45769</v>
      </c>
      <c r="G42" s="67">
        <v>45771</v>
      </c>
      <c r="H42" s="70">
        <v>0.33333333333333331</v>
      </c>
      <c r="I42" s="70"/>
      <c r="J42" s="67"/>
      <c r="K42" s="67"/>
      <c r="L42" s="67"/>
      <c r="M42" s="67"/>
      <c r="N42" s="67"/>
      <c r="O42" s="64" t="s">
        <v>48</v>
      </c>
      <c r="P42" s="64"/>
      <c r="Q42" s="69">
        <v>40</v>
      </c>
      <c r="R42" s="69">
        <v>3</v>
      </c>
      <c r="S42" s="69"/>
      <c r="T42" s="69"/>
      <c r="U42" s="65"/>
      <c r="V42" s="65"/>
      <c r="W42" s="69"/>
      <c r="X42" s="65"/>
      <c r="Y42" s="74">
        <f ca="1">Table29[[#This Row],[5/9/2025]]+2-TODAY()</f>
        <v>-451</v>
      </c>
      <c r="Z42" s="65">
        <f>IF(ISBLANK(Table29[[#This Row],[Roster Received By]]),1,0)</f>
        <v>1</v>
      </c>
      <c r="AA42" s="65">
        <f ca="1">IF(Table29[[#This Row],[5/5/2025]]&gt;TODAY(),1,)</f>
        <v>0</v>
      </c>
    </row>
    <row r="43" spans="1:27" s="71" customFormat="1" ht="14.25" customHeight="1" x14ac:dyDescent="0.25">
      <c r="A43" s="65" t="s">
        <v>314</v>
      </c>
      <c r="B43" s="64" t="s">
        <v>45</v>
      </c>
      <c r="C43" s="65" t="s">
        <v>68</v>
      </c>
      <c r="D43" s="65">
        <v>3683</v>
      </c>
      <c r="E43" s="64" t="s">
        <v>315</v>
      </c>
      <c r="F43" s="67">
        <v>45775</v>
      </c>
      <c r="G43" s="67">
        <v>45777</v>
      </c>
      <c r="H43" s="70">
        <v>0.33333333333333331</v>
      </c>
      <c r="I43" s="70"/>
      <c r="J43" s="67"/>
      <c r="K43" s="67"/>
      <c r="L43" s="67"/>
      <c r="M43" s="67"/>
      <c r="N43" s="67"/>
      <c r="O43" s="64" t="s">
        <v>48</v>
      </c>
      <c r="P43" s="64"/>
      <c r="Q43" s="69">
        <v>40</v>
      </c>
      <c r="R43" s="69">
        <v>3</v>
      </c>
      <c r="S43" s="69"/>
      <c r="T43" s="69"/>
      <c r="U43" s="65"/>
      <c r="V43" s="65"/>
      <c r="W43" s="69"/>
      <c r="X43" s="65"/>
      <c r="Y43" s="74">
        <f ca="1">Table29[[#This Row],[5/9/2025]]+2-TODAY()</f>
        <v>-445</v>
      </c>
      <c r="Z43" s="65">
        <f>IF(ISBLANK(Table29[[#This Row],[Roster Received By]]),1,0)</f>
        <v>1</v>
      </c>
      <c r="AA43" s="65">
        <f ca="1">IF(Table29[[#This Row],[5/5/2025]]&gt;TODAY(),1,)</f>
        <v>0</v>
      </c>
    </row>
    <row r="44" spans="1:27" s="71" customFormat="1" ht="14.25" customHeight="1" x14ac:dyDescent="0.25">
      <c r="A44" s="65" t="s">
        <v>316</v>
      </c>
      <c r="B44" s="64" t="s">
        <v>45</v>
      </c>
      <c r="C44" s="65" t="s">
        <v>68</v>
      </c>
      <c r="D44" s="65">
        <v>3683</v>
      </c>
      <c r="E44" s="64" t="s">
        <v>317</v>
      </c>
      <c r="F44" s="67">
        <v>45778</v>
      </c>
      <c r="G44" s="67">
        <v>45782</v>
      </c>
      <c r="H44" s="70">
        <v>0.33333333333333331</v>
      </c>
      <c r="I44" s="70"/>
      <c r="J44" s="67"/>
      <c r="K44" s="67"/>
      <c r="L44" s="67"/>
      <c r="M44" s="67"/>
      <c r="N44" s="67"/>
      <c r="O44" s="64" t="s">
        <v>48</v>
      </c>
      <c r="P44" s="64"/>
      <c r="Q44" s="69">
        <v>40</v>
      </c>
      <c r="R44" s="69">
        <v>3</v>
      </c>
      <c r="S44" s="69"/>
      <c r="T44" s="69"/>
      <c r="U44" s="65"/>
      <c r="V44" s="65"/>
      <c r="W44" s="69"/>
      <c r="X44" s="65"/>
      <c r="Y44" s="74">
        <f ca="1">Table29[[#This Row],[5/9/2025]]+2-TODAY()</f>
        <v>-440</v>
      </c>
      <c r="Z44" s="65">
        <f>IF(ISBLANK(Table29[[#This Row],[Roster Received By]]),1,0)</f>
        <v>1</v>
      </c>
      <c r="AA44" s="65">
        <f ca="1">IF(Table29[[#This Row],[5/5/2025]]&gt;TODAY(),1,)</f>
        <v>0</v>
      </c>
    </row>
    <row r="45" spans="1:27" s="71" customFormat="1" ht="14.25" customHeight="1" x14ac:dyDescent="0.25">
      <c r="A45" s="65" t="s">
        <v>318</v>
      </c>
      <c r="B45" s="64" t="s">
        <v>45</v>
      </c>
      <c r="C45" s="65" t="s">
        <v>68</v>
      </c>
      <c r="D45" s="65">
        <v>3683</v>
      </c>
      <c r="E45" s="64" t="s">
        <v>183</v>
      </c>
      <c r="F45" s="67">
        <v>45783</v>
      </c>
      <c r="G45" s="67">
        <v>45785</v>
      </c>
      <c r="H45" s="70">
        <v>0.33333333333333331</v>
      </c>
      <c r="I45" s="70"/>
      <c r="J45" s="67"/>
      <c r="K45" s="67"/>
      <c r="L45" s="67"/>
      <c r="M45" s="67"/>
      <c r="N45" s="67"/>
      <c r="O45" s="64" t="s">
        <v>48</v>
      </c>
      <c r="P45" s="64"/>
      <c r="Q45" s="69">
        <v>40</v>
      </c>
      <c r="R45" s="69">
        <v>3</v>
      </c>
      <c r="S45" s="69"/>
      <c r="T45" s="69"/>
      <c r="U45" s="65"/>
      <c r="V45" s="65"/>
      <c r="W45" s="69"/>
      <c r="X45" s="65"/>
      <c r="Y45" s="74">
        <f ca="1">Table29[[#This Row],[5/9/2025]]+2-TODAY()</f>
        <v>-437</v>
      </c>
      <c r="Z45" s="65">
        <f>IF(ISBLANK(Table29[[#This Row],[Roster Received By]]),1,0)</f>
        <v>1</v>
      </c>
      <c r="AA45" s="65">
        <f ca="1">IF(Table29[[#This Row],[5/5/2025]]&gt;TODAY(),1,)</f>
        <v>0</v>
      </c>
    </row>
    <row r="46" spans="1:27" s="71" customFormat="1" x14ac:dyDescent="0.25">
      <c r="A46" s="65" t="s">
        <v>319</v>
      </c>
      <c r="B46" s="64" t="s">
        <v>45</v>
      </c>
      <c r="C46" s="65" t="s">
        <v>68</v>
      </c>
      <c r="D46" s="65">
        <v>3683</v>
      </c>
      <c r="E46" s="64" t="s">
        <v>320</v>
      </c>
      <c r="F46" s="67">
        <v>45783</v>
      </c>
      <c r="G46" s="67">
        <v>45785</v>
      </c>
      <c r="H46" s="70">
        <v>0.33333333333333331</v>
      </c>
      <c r="I46" s="70"/>
      <c r="J46" s="67"/>
      <c r="K46" s="67"/>
      <c r="L46" s="67"/>
      <c r="M46" s="67"/>
      <c r="N46" s="67"/>
      <c r="O46" s="64" t="s">
        <v>48</v>
      </c>
      <c r="P46" s="64"/>
      <c r="Q46" s="69">
        <v>40</v>
      </c>
      <c r="R46" s="69">
        <v>3</v>
      </c>
      <c r="S46" s="69"/>
      <c r="T46" s="69"/>
      <c r="U46" s="65"/>
      <c r="V46" s="65"/>
      <c r="W46" s="69"/>
      <c r="X46" s="65"/>
      <c r="Y46" s="74">
        <f ca="1">Table29[[#This Row],[5/9/2025]]+2-TODAY()</f>
        <v>-437</v>
      </c>
      <c r="Z46" s="65">
        <f>IF(ISBLANK(Table29[[#This Row],[Roster Received By]]),1,0)</f>
        <v>1</v>
      </c>
      <c r="AA46" s="65">
        <f ca="1">IF(Table29[[#This Row],[5/5/2025]]&gt;TODAY(),1,)</f>
        <v>0</v>
      </c>
    </row>
    <row r="47" spans="1:27" s="71" customFormat="1" x14ac:dyDescent="0.25">
      <c r="A47" s="65" t="s">
        <v>314</v>
      </c>
      <c r="B47" s="64" t="s">
        <v>45</v>
      </c>
      <c r="C47" s="65" t="s">
        <v>68</v>
      </c>
      <c r="D47" s="65">
        <v>3683</v>
      </c>
      <c r="E47" s="64" t="s">
        <v>321</v>
      </c>
      <c r="F47" s="67">
        <v>45789</v>
      </c>
      <c r="G47" s="67">
        <v>45791</v>
      </c>
      <c r="H47" s="70">
        <v>0.33333333333333331</v>
      </c>
      <c r="I47" s="70"/>
      <c r="J47" s="67"/>
      <c r="K47" s="67"/>
      <c r="L47" s="67"/>
      <c r="M47" s="67"/>
      <c r="N47" s="67"/>
      <c r="O47" s="64" t="s">
        <v>48</v>
      </c>
      <c r="P47" s="64"/>
      <c r="Q47" s="69">
        <v>40</v>
      </c>
      <c r="R47" s="69">
        <v>3</v>
      </c>
      <c r="S47" s="69"/>
      <c r="T47" s="69"/>
      <c r="U47" s="65"/>
      <c r="V47" s="65"/>
      <c r="W47" s="69"/>
      <c r="X47" s="65"/>
      <c r="Y47" s="74">
        <f ca="1">Table29[[#This Row],[5/9/2025]]+2-TODAY()</f>
        <v>-431</v>
      </c>
      <c r="Z47" s="65">
        <f>IF(ISBLANK(Table29[[#This Row],[Roster Received By]]),1,0)</f>
        <v>1</v>
      </c>
      <c r="AA47" s="65">
        <f ca="1">IF(Table29[[#This Row],[5/5/2025]]&gt;TODAY(),1,)</f>
        <v>0</v>
      </c>
    </row>
    <row r="48" spans="1:27" s="71" customFormat="1" x14ac:dyDescent="0.25">
      <c r="A48" s="65" t="s">
        <v>322</v>
      </c>
      <c r="B48" s="64" t="s">
        <v>45</v>
      </c>
      <c r="C48" s="65" t="s">
        <v>68</v>
      </c>
      <c r="D48" s="65">
        <v>3683</v>
      </c>
      <c r="E48" s="64" t="s">
        <v>124</v>
      </c>
      <c r="F48" s="67">
        <v>45811</v>
      </c>
      <c r="G48" s="67">
        <v>45813</v>
      </c>
      <c r="H48" s="70">
        <v>0.33333333333333331</v>
      </c>
      <c r="I48" s="70"/>
      <c r="J48" s="67"/>
      <c r="K48" s="67"/>
      <c r="L48" s="67"/>
      <c r="M48" s="67"/>
      <c r="N48" s="67"/>
      <c r="O48" s="64" t="s">
        <v>48</v>
      </c>
      <c r="P48" s="64"/>
      <c r="Q48" s="69">
        <v>40</v>
      </c>
      <c r="R48" s="69">
        <v>3</v>
      </c>
      <c r="S48" s="69"/>
      <c r="T48" s="69"/>
      <c r="U48" s="65"/>
      <c r="V48" s="65"/>
      <c r="W48" s="69"/>
      <c r="X48" s="65"/>
      <c r="Y48" s="74">
        <f ca="1">Table29[[#This Row],[5/9/2025]]+2-TODAY()</f>
        <v>-409</v>
      </c>
      <c r="Z48" s="65">
        <f>IF(ISBLANK(Table29[[#This Row],[Roster Received By]]),1,0)</f>
        <v>1</v>
      </c>
      <c r="AA48" s="65">
        <f ca="1">IF(Table29[[#This Row],[5/5/2025]]&gt;TODAY(),1,)</f>
        <v>0</v>
      </c>
    </row>
    <row r="49" spans="1:27" s="71" customFormat="1" x14ac:dyDescent="0.25">
      <c r="A49" s="65"/>
      <c r="B49" s="64" t="s">
        <v>45</v>
      </c>
      <c r="C49" s="65" t="s">
        <v>68</v>
      </c>
      <c r="D49" s="65">
        <v>3683</v>
      </c>
      <c r="E49" s="64" t="s">
        <v>114</v>
      </c>
      <c r="F49" s="67">
        <v>45832</v>
      </c>
      <c r="G49" s="67">
        <v>45834</v>
      </c>
      <c r="H49" s="70">
        <v>0.33333333333333331</v>
      </c>
      <c r="I49" s="70"/>
      <c r="J49" s="67"/>
      <c r="K49" s="67"/>
      <c r="L49" s="67"/>
      <c r="M49" s="67"/>
      <c r="N49" s="67"/>
      <c r="O49" s="64" t="s">
        <v>48</v>
      </c>
      <c r="P49" s="64"/>
      <c r="Q49" s="69">
        <v>40</v>
      </c>
      <c r="R49" s="69">
        <v>3</v>
      </c>
      <c r="S49" s="69"/>
      <c r="T49" s="69"/>
      <c r="U49" s="65"/>
      <c r="V49" s="65"/>
      <c r="W49" s="69"/>
      <c r="X49" s="65"/>
      <c r="Y49" s="74">
        <f ca="1">Table29[[#This Row],[5/9/2025]]+2-TODAY()</f>
        <v>-388</v>
      </c>
      <c r="Z49" s="65">
        <f>IF(ISBLANK(Table29[[#This Row],[Roster Received By]]),1,0)</f>
        <v>1</v>
      </c>
      <c r="AA49" s="65">
        <f ca="1">IF(Table29[[#This Row],[5/5/2025]]&gt;TODAY(),1,)</f>
        <v>0</v>
      </c>
    </row>
    <row r="50" spans="1:27" s="71" customFormat="1" x14ac:dyDescent="0.25">
      <c r="A50" s="65"/>
      <c r="B50" s="64" t="s">
        <v>45</v>
      </c>
      <c r="C50" s="65" t="s">
        <v>68</v>
      </c>
      <c r="D50" s="65">
        <v>3683</v>
      </c>
      <c r="E50" s="64" t="s">
        <v>125</v>
      </c>
      <c r="F50" s="67">
        <v>45838</v>
      </c>
      <c r="G50" s="67">
        <v>45840</v>
      </c>
      <c r="H50" s="70">
        <v>0.33333333333333331</v>
      </c>
      <c r="I50" s="70"/>
      <c r="J50" s="67"/>
      <c r="K50" s="67"/>
      <c r="L50" s="67"/>
      <c r="M50" s="67"/>
      <c r="N50" s="67"/>
      <c r="O50" s="64" t="s">
        <v>48</v>
      </c>
      <c r="P50" s="64"/>
      <c r="Q50" s="69">
        <v>40</v>
      </c>
      <c r="R50" s="69">
        <v>3</v>
      </c>
      <c r="S50" s="69"/>
      <c r="T50" s="69"/>
      <c r="U50" s="65"/>
      <c r="V50" s="65"/>
      <c r="W50" s="69"/>
      <c r="X50" s="65"/>
      <c r="Y50" s="74">
        <f ca="1">Table29[[#This Row],[5/9/2025]]+2-TODAY()</f>
        <v>-382</v>
      </c>
      <c r="Z50" s="65">
        <f>IF(ISBLANK(Table29[[#This Row],[Roster Received By]]),1,0)</f>
        <v>1</v>
      </c>
      <c r="AA50" s="65">
        <f ca="1">IF(Table29[[#This Row],[5/5/2025]]&gt;TODAY(),1,)</f>
        <v>0</v>
      </c>
    </row>
    <row r="51" spans="1:27" s="71" customFormat="1" x14ac:dyDescent="0.25">
      <c r="A51" s="65" t="s">
        <v>323</v>
      </c>
      <c r="B51" s="64" t="s">
        <v>45</v>
      </c>
      <c r="C51" s="65" t="s">
        <v>68</v>
      </c>
      <c r="D51" s="65">
        <v>3683</v>
      </c>
      <c r="E51" s="64" t="s">
        <v>76</v>
      </c>
      <c r="F51" s="67">
        <v>45846</v>
      </c>
      <c r="G51" s="67">
        <v>45848</v>
      </c>
      <c r="H51" s="70">
        <v>0.33333333333333331</v>
      </c>
      <c r="I51" s="70"/>
      <c r="J51" s="67"/>
      <c r="K51" s="67"/>
      <c r="L51" s="67"/>
      <c r="M51" s="67"/>
      <c r="N51" s="67"/>
      <c r="O51" s="64" t="s">
        <v>48</v>
      </c>
      <c r="P51" s="64"/>
      <c r="Q51" s="69">
        <v>40</v>
      </c>
      <c r="R51" s="69">
        <v>3</v>
      </c>
      <c r="S51" s="69"/>
      <c r="T51" s="69"/>
      <c r="U51" s="65"/>
      <c r="V51" s="65"/>
      <c r="W51" s="69"/>
      <c r="X51" s="65"/>
      <c r="Y51" s="74">
        <f ca="1">Table29[[#This Row],[5/9/2025]]+2-TODAY()</f>
        <v>-374</v>
      </c>
      <c r="Z51" s="65">
        <f>IF(ISBLANK(Table29[[#This Row],[Roster Received By]]),1,0)</f>
        <v>1</v>
      </c>
      <c r="AA51" s="65">
        <f ca="1">IF(Table29[[#This Row],[5/5/2025]]&gt;TODAY(),1,)</f>
        <v>0</v>
      </c>
    </row>
    <row r="52" spans="1:27" s="71" customFormat="1" x14ac:dyDescent="0.25">
      <c r="A52" s="65"/>
      <c r="B52" s="64" t="s">
        <v>45</v>
      </c>
      <c r="C52" s="65" t="s">
        <v>68</v>
      </c>
      <c r="D52" s="65">
        <v>3683</v>
      </c>
      <c r="E52" s="64" t="s">
        <v>74</v>
      </c>
      <c r="F52" s="67">
        <v>45853</v>
      </c>
      <c r="G52" s="67">
        <v>45855</v>
      </c>
      <c r="H52" s="70">
        <v>0.33333333333333331</v>
      </c>
      <c r="I52" s="70"/>
      <c r="J52" s="67"/>
      <c r="K52" s="67"/>
      <c r="L52" s="67"/>
      <c r="M52" s="67"/>
      <c r="N52" s="67"/>
      <c r="O52" s="64" t="s">
        <v>48</v>
      </c>
      <c r="P52" s="64"/>
      <c r="Q52" s="69">
        <v>40</v>
      </c>
      <c r="R52" s="69">
        <v>3</v>
      </c>
      <c r="S52" s="69"/>
      <c r="T52" s="69"/>
      <c r="U52" s="65"/>
      <c r="V52" s="65"/>
      <c r="W52" s="69"/>
      <c r="X52" s="65"/>
      <c r="Y52" s="74">
        <f ca="1">Table29[[#This Row],[5/9/2025]]+2-TODAY()</f>
        <v>-367</v>
      </c>
      <c r="Z52" s="65">
        <f>IF(ISBLANK(Table29[[#This Row],[Roster Received By]]),1,0)</f>
        <v>1</v>
      </c>
      <c r="AA52" s="65">
        <f ca="1">IF(Table29[[#This Row],[5/5/2025]]&gt;TODAY(),1,)</f>
        <v>0</v>
      </c>
    </row>
    <row r="53" spans="1:27" s="71" customFormat="1" x14ac:dyDescent="0.25">
      <c r="A53" s="65"/>
      <c r="B53" s="64" t="s">
        <v>45</v>
      </c>
      <c r="C53" s="65" t="s">
        <v>68</v>
      </c>
      <c r="D53" s="65">
        <v>3683</v>
      </c>
      <c r="E53" s="64" t="s">
        <v>279</v>
      </c>
      <c r="F53" s="67">
        <v>45860</v>
      </c>
      <c r="G53" s="67">
        <v>45862</v>
      </c>
      <c r="H53" s="70">
        <v>0.33333333333333331</v>
      </c>
      <c r="I53" s="70"/>
      <c r="J53" s="67"/>
      <c r="K53" s="67"/>
      <c r="L53" s="67"/>
      <c r="M53" s="67"/>
      <c r="N53" s="67"/>
      <c r="O53" s="64" t="s">
        <v>48</v>
      </c>
      <c r="P53" s="64"/>
      <c r="Q53" s="69">
        <v>40</v>
      </c>
      <c r="R53" s="69">
        <v>3</v>
      </c>
      <c r="S53" s="69"/>
      <c r="T53" s="69"/>
      <c r="U53" s="65"/>
      <c r="V53" s="65"/>
      <c r="W53" s="69"/>
      <c r="X53" s="65"/>
      <c r="Y53" s="74">
        <f ca="1">Table29[[#This Row],[5/9/2025]]+2-TODAY()</f>
        <v>-360</v>
      </c>
      <c r="Z53" s="65">
        <f>IF(ISBLANK(Table29[[#This Row],[Roster Received By]]),1,0)</f>
        <v>1</v>
      </c>
      <c r="AA53" s="65">
        <f ca="1">IF(Table29[[#This Row],[5/5/2025]]&gt;TODAY(),1,)</f>
        <v>0</v>
      </c>
    </row>
    <row r="54" spans="1:27" s="71" customFormat="1" x14ac:dyDescent="0.25">
      <c r="A54" s="65"/>
      <c r="B54" s="64" t="s">
        <v>45</v>
      </c>
      <c r="C54" s="65" t="s">
        <v>68</v>
      </c>
      <c r="D54" s="65">
        <v>3683</v>
      </c>
      <c r="E54" s="64" t="s">
        <v>46</v>
      </c>
      <c r="F54" s="67">
        <v>45882</v>
      </c>
      <c r="G54" s="67">
        <v>45884</v>
      </c>
      <c r="H54" s="70">
        <v>0.33333333333333331</v>
      </c>
      <c r="I54" s="70"/>
      <c r="J54" s="67"/>
      <c r="K54" s="67"/>
      <c r="L54" s="67"/>
      <c r="M54" s="67"/>
      <c r="N54" s="67"/>
      <c r="O54" s="64" t="s">
        <v>48</v>
      </c>
      <c r="P54" s="64"/>
      <c r="Q54" s="69">
        <v>40</v>
      </c>
      <c r="R54" s="69">
        <v>3</v>
      </c>
      <c r="S54" s="69"/>
      <c r="T54" s="69"/>
      <c r="U54" s="65"/>
      <c r="V54" s="65"/>
      <c r="W54" s="69"/>
      <c r="X54" s="65"/>
      <c r="Y54" s="74">
        <f ca="1">Table29[[#This Row],[5/9/2025]]+2-TODAY()</f>
        <v>-338</v>
      </c>
      <c r="Z54" s="65">
        <f>IF(ISBLANK(Table29[[#This Row],[Roster Received By]]),1,0)</f>
        <v>1</v>
      </c>
      <c r="AA54" s="65">
        <f ca="1">IF(Table29[[#This Row],[5/5/2025]]&gt;TODAY(),1,)</f>
        <v>0</v>
      </c>
    </row>
    <row r="55" spans="1:27" s="100" customFormat="1" x14ac:dyDescent="0.25">
      <c r="A55" s="65"/>
      <c r="B55" s="64" t="s">
        <v>45</v>
      </c>
      <c r="C55" s="65" t="s">
        <v>68</v>
      </c>
      <c r="D55" s="65">
        <v>3683</v>
      </c>
      <c r="E55" s="64" t="s">
        <v>118</v>
      </c>
      <c r="F55" s="67">
        <v>45895</v>
      </c>
      <c r="G55" s="67">
        <v>45897</v>
      </c>
      <c r="H55" s="70">
        <v>0.33333333333333331</v>
      </c>
      <c r="I55" s="70"/>
      <c r="J55" s="67"/>
      <c r="K55" s="67"/>
      <c r="L55" s="67"/>
      <c r="M55" s="67"/>
      <c r="N55" s="67"/>
      <c r="O55" s="64" t="s">
        <v>48</v>
      </c>
      <c r="P55" s="64"/>
      <c r="Q55" s="69">
        <v>40</v>
      </c>
      <c r="R55" s="69">
        <v>3</v>
      </c>
      <c r="S55" s="69"/>
      <c r="T55" s="69"/>
      <c r="U55" s="65"/>
      <c r="V55" s="65"/>
      <c r="W55" s="69"/>
      <c r="X55" s="65"/>
      <c r="Y55" s="74">
        <f ca="1">Table29[[#This Row],[5/9/2025]]+2-TODAY()</f>
        <v>-325</v>
      </c>
      <c r="Z55" s="65">
        <f>IF(ISBLANK(Table29[[#This Row],[Roster Received By]]),1,0)</f>
        <v>1</v>
      </c>
      <c r="AA55" s="65">
        <f ca="1">IF(Table29[[#This Row],[5/5/2025]]&gt;TODAY(),1,)</f>
        <v>0</v>
      </c>
    </row>
    <row r="56" spans="1:27" s="71" customFormat="1" x14ac:dyDescent="0.25">
      <c r="A56" s="65"/>
      <c r="B56" s="64" t="s">
        <v>45</v>
      </c>
      <c r="C56" s="65" t="s">
        <v>68</v>
      </c>
      <c r="D56" s="65">
        <v>3683</v>
      </c>
      <c r="E56" s="64" t="s">
        <v>117</v>
      </c>
      <c r="F56" s="67">
        <v>45917</v>
      </c>
      <c r="G56" s="67">
        <v>45919</v>
      </c>
      <c r="H56" s="70">
        <v>0.33333333333333331</v>
      </c>
      <c r="I56" s="70"/>
      <c r="J56" s="67"/>
      <c r="K56" s="67"/>
      <c r="L56" s="67"/>
      <c r="M56" s="67"/>
      <c r="N56" s="67"/>
      <c r="O56" s="64" t="s">
        <v>48</v>
      </c>
      <c r="P56" s="64"/>
      <c r="Q56" s="69">
        <v>40</v>
      </c>
      <c r="R56" s="69">
        <v>3</v>
      </c>
      <c r="S56" s="69"/>
      <c r="T56" s="69"/>
      <c r="U56" s="65"/>
      <c r="V56" s="65"/>
      <c r="W56" s="69"/>
      <c r="X56" s="65"/>
      <c r="Y56" s="74">
        <f ca="1">Table29[[#This Row],[5/9/2025]]+2-TODAY()</f>
        <v>-303</v>
      </c>
      <c r="Z56" s="65">
        <f>IF(ISBLANK(Table29[[#This Row],[Roster Received By]]),1,0)</f>
        <v>1</v>
      </c>
      <c r="AA56" s="65">
        <f ca="1">IF(Table29[[#This Row],[5/5/2025]]&gt;TODAY(),1,)</f>
        <v>0</v>
      </c>
    </row>
    <row r="57" spans="1:27" s="71" customFormat="1" x14ac:dyDescent="0.25">
      <c r="A57" s="65" t="s">
        <v>324</v>
      </c>
      <c r="B57" s="64" t="s">
        <v>45</v>
      </c>
      <c r="C57" s="65" t="s">
        <v>68</v>
      </c>
      <c r="D57" s="65">
        <v>3683</v>
      </c>
      <c r="E57" s="64" t="s">
        <v>135</v>
      </c>
      <c r="F57" s="67">
        <v>45924</v>
      </c>
      <c r="G57" s="67">
        <v>45926</v>
      </c>
      <c r="H57" s="70">
        <v>0.33333333333333331</v>
      </c>
      <c r="I57" s="70"/>
      <c r="J57" s="67"/>
      <c r="K57" s="67"/>
      <c r="L57" s="67"/>
      <c r="M57" s="67"/>
      <c r="N57" s="67"/>
      <c r="O57" s="64" t="s">
        <v>48</v>
      </c>
      <c r="P57" s="64"/>
      <c r="Q57" s="69">
        <v>40</v>
      </c>
      <c r="R57" s="69">
        <v>3</v>
      </c>
      <c r="S57" s="69"/>
      <c r="T57" s="69"/>
      <c r="U57" s="65"/>
      <c r="V57" s="65"/>
      <c r="W57" s="69"/>
      <c r="X57" s="65"/>
      <c r="Y57" s="74">
        <f ca="1">Table29[[#This Row],[5/9/2025]]+2-TODAY()</f>
        <v>-296</v>
      </c>
      <c r="Z57" s="65">
        <f>IF(ISBLANK(Table29[[#This Row],[Roster Received By]]),1,0)</f>
        <v>1</v>
      </c>
      <c r="AA57" s="65">
        <f ca="1">IF(Table29[[#This Row],[5/5/2025]]&gt;TODAY(),1,)</f>
        <v>0</v>
      </c>
    </row>
    <row r="58" spans="1:27" s="71" customFormat="1" x14ac:dyDescent="0.25">
      <c r="A58" s="157" t="s">
        <v>325</v>
      </c>
      <c r="B58" s="154" t="s">
        <v>45</v>
      </c>
      <c r="C58" s="65" t="s">
        <v>68</v>
      </c>
      <c r="D58" s="65">
        <v>3683</v>
      </c>
      <c r="E58" s="64" t="s">
        <v>121</v>
      </c>
      <c r="F58" s="67">
        <v>45699</v>
      </c>
      <c r="G58" s="67">
        <v>45701</v>
      </c>
      <c r="H58" s="70">
        <v>0.33333333333333331</v>
      </c>
      <c r="I58" s="70"/>
      <c r="J58" s="67"/>
      <c r="K58" s="67"/>
      <c r="L58" s="67"/>
      <c r="M58" s="67"/>
      <c r="N58" s="67"/>
      <c r="O58" s="64" t="s">
        <v>48</v>
      </c>
      <c r="P58" s="64"/>
      <c r="Q58" s="69">
        <v>40</v>
      </c>
      <c r="R58" s="69">
        <v>3</v>
      </c>
      <c r="S58" s="69"/>
      <c r="T58" s="69"/>
      <c r="U58" s="65"/>
      <c r="V58" s="65"/>
      <c r="W58" s="69"/>
      <c r="X58" s="65"/>
      <c r="Y58" s="74">
        <f ca="1">Table29[[#This Row],[5/9/2025]]+2-TODAY()</f>
        <v>-521</v>
      </c>
      <c r="Z58" s="65">
        <f>IF(ISBLANK(Table29[[#This Row],[Roster Received By]]),1,0)</f>
        <v>1</v>
      </c>
      <c r="AA58" s="65">
        <f ca="1">IF(Table29[[#This Row],[5/5/2025]]&gt;TODAY(),1,)</f>
        <v>0</v>
      </c>
    </row>
    <row r="59" spans="1:27" s="71" customFormat="1" x14ac:dyDescent="0.25">
      <c r="A59" s="158" t="s">
        <v>326</v>
      </c>
      <c r="B59" s="154" t="s">
        <v>45</v>
      </c>
      <c r="C59" s="65" t="s">
        <v>68</v>
      </c>
      <c r="D59" s="65">
        <v>3683</v>
      </c>
      <c r="E59" s="64" t="s">
        <v>327</v>
      </c>
      <c r="F59" s="67">
        <v>45916</v>
      </c>
      <c r="G59" s="67">
        <v>45918</v>
      </c>
      <c r="H59" s="70">
        <v>0.33333333333333331</v>
      </c>
      <c r="I59" s="70"/>
      <c r="J59" s="67"/>
      <c r="K59" s="67"/>
      <c r="L59" s="67"/>
      <c r="M59" s="67"/>
      <c r="N59" s="67"/>
      <c r="O59" s="64" t="s">
        <v>48</v>
      </c>
      <c r="P59" s="64"/>
      <c r="Q59" s="68">
        <v>40</v>
      </c>
      <c r="R59" s="69">
        <v>3</v>
      </c>
      <c r="S59" s="68"/>
      <c r="T59" s="68"/>
      <c r="U59" s="13"/>
      <c r="V59" s="13"/>
      <c r="W59" s="13"/>
      <c r="X59" s="51"/>
      <c r="Y59" s="57">
        <f ca="1">Table29[[#This Row],[5/9/2025]]+2-TODAY()</f>
        <v>-304</v>
      </c>
      <c r="Z59" s="13">
        <f>IF(ISBLANK(Table29[[#This Row],[Roster Received By]]),1,0)</f>
        <v>1</v>
      </c>
      <c r="AA59" s="13">
        <f ca="1">IF(Table29[[#This Row],[5/5/2025]]&gt;TODAY(),1,)</f>
        <v>0</v>
      </c>
    </row>
    <row r="60" spans="1:27" s="71" customFormat="1" x14ac:dyDescent="0.25">
      <c r="A60" s="157" t="s">
        <v>328</v>
      </c>
      <c r="B60" s="154" t="s">
        <v>45</v>
      </c>
      <c r="C60" s="65" t="s">
        <v>68</v>
      </c>
      <c r="D60" s="65">
        <v>3683</v>
      </c>
      <c r="E60" s="64" t="s">
        <v>133</v>
      </c>
      <c r="F60" s="67">
        <v>45853</v>
      </c>
      <c r="G60" s="67">
        <v>45855</v>
      </c>
      <c r="H60" s="70">
        <v>0.33333333333333331</v>
      </c>
      <c r="I60" s="70"/>
      <c r="J60" s="67"/>
      <c r="K60" s="67"/>
      <c r="L60" s="67"/>
      <c r="M60" s="67"/>
      <c r="N60" s="67"/>
      <c r="O60" s="64" t="s">
        <v>48</v>
      </c>
      <c r="P60" s="64"/>
      <c r="Q60" s="69">
        <v>40</v>
      </c>
      <c r="R60" s="69">
        <v>3</v>
      </c>
      <c r="S60" s="69"/>
      <c r="T60" s="69"/>
      <c r="U60" s="65"/>
      <c r="V60" s="65"/>
      <c r="W60" s="69"/>
      <c r="X60" s="65"/>
      <c r="Y60" s="74">
        <f ca="1">Table29[[#This Row],[5/9/2025]]+2-TODAY()</f>
        <v>-367</v>
      </c>
      <c r="Z60" s="65">
        <f>IF(ISBLANK(Table29[[#This Row],[Roster Received By]]),1,0)</f>
        <v>1</v>
      </c>
      <c r="AA60" s="65">
        <f ca="1">IF(Table29[[#This Row],[5/5/2025]]&gt;TODAY(),1,)</f>
        <v>0</v>
      </c>
    </row>
    <row r="61" spans="1:27" s="71" customFormat="1" x14ac:dyDescent="0.25">
      <c r="A61" s="157" t="s">
        <v>329</v>
      </c>
      <c r="B61" s="154" t="s">
        <v>45</v>
      </c>
      <c r="C61" s="65" t="s">
        <v>68</v>
      </c>
      <c r="D61" s="65">
        <v>3683</v>
      </c>
      <c r="E61" s="64" t="s">
        <v>92</v>
      </c>
      <c r="F61" s="67">
        <v>45776</v>
      </c>
      <c r="G61" s="67">
        <v>45778</v>
      </c>
      <c r="H61" s="70">
        <v>0.33333333333333331</v>
      </c>
      <c r="I61" s="70"/>
      <c r="J61" s="67"/>
      <c r="K61" s="67"/>
      <c r="L61" s="67"/>
      <c r="M61" s="67"/>
      <c r="N61" s="67"/>
      <c r="O61" s="64" t="s">
        <v>48</v>
      </c>
      <c r="P61" s="64"/>
      <c r="Q61" s="69">
        <v>40</v>
      </c>
      <c r="R61" s="69">
        <v>3</v>
      </c>
      <c r="S61" s="69"/>
      <c r="T61" s="69"/>
      <c r="U61" s="65"/>
      <c r="V61" s="65"/>
      <c r="W61" s="69"/>
      <c r="X61" s="65"/>
      <c r="Y61" s="74">
        <f ca="1">Table29[[#This Row],[5/9/2025]]+2-TODAY()</f>
        <v>-444</v>
      </c>
      <c r="Z61" s="65">
        <f>IF(ISBLANK(Table29[[#This Row],[Roster Received By]]),1,0)</f>
        <v>1</v>
      </c>
      <c r="AA61" s="65">
        <f ca="1">IF(Table29[[#This Row],[5/5/2025]]&gt;TODAY(),1,)</f>
        <v>0</v>
      </c>
    </row>
    <row r="62" spans="1:27" s="71" customFormat="1" x14ac:dyDescent="0.25">
      <c r="A62" s="65" t="s">
        <v>173</v>
      </c>
      <c r="B62" s="64" t="s">
        <v>45</v>
      </c>
      <c r="C62" s="65" t="s">
        <v>68</v>
      </c>
      <c r="D62" s="65">
        <v>3683</v>
      </c>
      <c r="E62" s="64" t="s">
        <v>88</v>
      </c>
      <c r="F62" s="67">
        <v>45741</v>
      </c>
      <c r="G62" s="67">
        <v>45743</v>
      </c>
      <c r="H62" s="70">
        <v>0.33333333333333331</v>
      </c>
      <c r="I62" s="70"/>
      <c r="J62" s="67"/>
      <c r="K62" s="67"/>
      <c r="L62" s="67"/>
      <c r="M62" s="67"/>
      <c r="N62" s="67"/>
      <c r="O62" s="64" t="s">
        <v>48</v>
      </c>
      <c r="P62" s="64"/>
      <c r="Q62" s="69">
        <v>40</v>
      </c>
      <c r="R62" s="69">
        <v>3</v>
      </c>
      <c r="S62" s="69"/>
      <c r="T62" s="69"/>
      <c r="U62" s="65"/>
      <c r="V62" s="65"/>
      <c r="W62" s="69"/>
      <c r="X62" s="65"/>
      <c r="Y62" s="74">
        <f ca="1">Table29[[#This Row],[5/9/2025]]+2-TODAY()</f>
        <v>-479</v>
      </c>
      <c r="Z62" s="65">
        <f>IF(ISBLANK(Table29[[#This Row],[Roster Received By]]),1,0)</f>
        <v>1</v>
      </c>
      <c r="AA62" s="65">
        <f ca="1">IF(Table29[[#This Row],[5/5/2025]]&gt;TODAY(),1,)</f>
        <v>0</v>
      </c>
    </row>
    <row r="63" spans="1:27" s="71" customFormat="1" x14ac:dyDescent="0.25">
      <c r="A63" s="65" t="s">
        <v>173</v>
      </c>
      <c r="B63" s="64" t="s">
        <v>45</v>
      </c>
      <c r="C63" s="65" t="s">
        <v>68</v>
      </c>
      <c r="D63" s="65">
        <v>3683</v>
      </c>
      <c r="E63" s="64" t="s">
        <v>90</v>
      </c>
      <c r="F63" s="67">
        <v>45902</v>
      </c>
      <c r="G63" s="67">
        <v>45903</v>
      </c>
      <c r="H63" s="70">
        <v>0.33333333333333331</v>
      </c>
      <c r="I63" s="70"/>
      <c r="J63" s="67"/>
      <c r="K63" s="67"/>
      <c r="L63" s="67"/>
      <c r="M63" s="67"/>
      <c r="N63" s="67"/>
      <c r="O63" s="64" t="s">
        <v>48</v>
      </c>
      <c r="P63" s="64"/>
      <c r="Q63" s="69">
        <v>40</v>
      </c>
      <c r="R63" s="69">
        <v>3</v>
      </c>
      <c r="S63" s="69"/>
      <c r="T63" s="69"/>
      <c r="U63" s="65"/>
      <c r="V63" s="65"/>
      <c r="W63" s="69"/>
      <c r="X63" s="65"/>
      <c r="Y63" s="74">
        <f ca="1">Table29[[#This Row],[5/9/2025]]+2-TODAY()</f>
        <v>-319</v>
      </c>
      <c r="Z63" s="65">
        <f>IF(ISBLANK(Table29[[#This Row],[Roster Received By]]),1,0)</f>
        <v>1</v>
      </c>
      <c r="AA63" s="65">
        <f ca="1">IF(Table29[[#This Row],[5/5/2025]]&gt;TODAY(),1,)</f>
        <v>0</v>
      </c>
    </row>
    <row r="64" spans="1:27" s="71" customFormat="1" x14ac:dyDescent="0.25">
      <c r="A64" s="51"/>
      <c r="B64" s="64" t="s">
        <v>70</v>
      </c>
      <c r="C64" s="65" t="s">
        <v>330</v>
      </c>
      <c r="D64" s="65" t="s">
        <v>73</v>
      </c>
      <c r="E64" s="64" t="s">
        <v>69</v>
      </c>
      <c r="F64" s="55">
        <v>45670</v>
      </c>
      <c r="G64" s="55">
        <v>45672</v>
      </c>
      <c r="H64" s="66">
        <v>0.33333333333333331</v>
      </c>
      <c r="I64" s="66"/>
      <c r="J64" s="70"/>
      <c r="K64" s="70"/>
      <c r="L64" s="70"/>
      <c r="M64" s="70"/>
      <c r="N64" s="70"/>
      <c r="O64" s="64" t="s">
        <v>48</v>
      </c>
      <c r="P64" s="64"/>
      <c r="Q64" s="13">
        <v>25</v>
      </c>
      <c r="R64" s="13">
        <v>3</v>
      </c>
      <c r="S64" s="13"/>
      <c r="T64" s="68"/>
      <c r="U64" s="13"/>
      <c r="V64" s="13"/>
      <c r="W64" s="13"/>
      <c r="X64" s="64"/>
      <c r="Y64" s="57">
        <f ca="1">Table29[[#This Row],[5/9/2025]]+2-TODAY()</f>
        <v>-550</v>
      </c>
      <c r="Z64" s="13">
        <f>IF(ISBLANK(Table29[[#This Row],[Roster Received By]]),1,0)</f>
        <v>1</v>
      </c>
      <c r="AA64" s="13">
        <f ca="1">IF(Table29[[#This Row],[5/5/2025]]&gt;TODAY(),1,)</f>
        <v>0</v>
      </c>
    </row>
    <row r="65" spans="1:27" s="71" customFormat="1" x14ac:dyDescent="0.25">
      <c r="A65" s="51"/>
      <c r="B65" s="64" t="s">
        <v>70</v>
      </c>
      <c r="C65" s="65" t="s">
        <v>330</v>
      </c>
      <c r="D65" s="65" t="s">
        <v>73</v>
      </c>
      <c r="E65" s="64" t="s">
        <v>130</v>
      </c>
      <c r="F65" s="67">
        <v>45691</v>
      </c>
      <c r="G65" s="67">
        <v>45693</v>
      </c>
      <c r="H65" s="66">
        <v>0.33333333333333331</v>
      </c>
      <c r="I65" s="70"/>
      <c r="J65" s="67"/>
      <c r="K65" s="67"/>
      <c r="L65" s="67"/>
      <c r="M65" s="67"/>
      <c r="N65" s="67"/>
      <c r="O65" s="64" t="s">
        <v>48</v>
      </c>
      <c r="P65" s="64"/>
      <c r="Q65" s="13">
        <v>25</v>
      </c>
      <c r="R65" s="13">
        <v>3</v>
      </c>
      <c r="S65" s="13"/>
      <c r="T65" s="68"/>
      <c r="U65" s="13"/>
      <c r="V65" s="13"/>
      <c r="W65" s="65"/>
      <c r="X65" s="64"/>
      <c r="Y65" s="57">
        <f ca="1">Table29[[#This Row],[5/9/2025]]+2-TODAY()</f>
        <v>-529</v>
      </c>
      <c r="Z65" s="13">
        <f>IF(ISBLANK(Table29[[#This Row],[Roster Received By]]),1,0)</f>
        <v>1</v>
      </c>
      <c r="AA65" s="13">
        <f ca="1">IF(Table29[[#This Row],[5/5/2025]]&gt;TODAY(),1,)</f>
        <v>0</v>
      </c>
    </row>
    <row r="66" spans="1:27" s="71" customFormat="1" x14ac:dyDescent="0.25">
      <c r="A66" s="51"/>
      <c r="B66" s="64" t="s">
        <v>70</v>
      </c>
      <c r="C66" s="65" t="s">
        <v>330</v>
      </c>
      <c r="D66" s="65" t="s">
        <v>73</v>
      </c>
      <c r="E66" s="64" t="s">
        <v>112</v>
      </c>
      <c r="F66" s="67">
        <v>45698</v>
      </c>
      <c r="G66" s="67">
        <v>45700</v>
      </c>
      <c r="H66" s="66">
        <v>0.33333333333333331</v>
      </c>
      <c r="I66" s="73"/>
      <c r="J66" s="104"/>
      <c r="K66" s="67"/>
      <c r="L66" s="67"/>
      <c r="M66" s="67"/>
      <c r="N66" s="67"/>
      <c r="O66" s="64" t="s">
        <v>48</v>
      </c>
      <c r="P66" s="64"/>
      <c r="Q66" s="13">
        <v>25</v>
      </c>
      <c r="R66" s="13">
        <v>3</v>
      </c>
      <c r="S66" s="13"/>
      <c r="T66" s="68"/>
      <c r="U66" s="13"/>
      <c r="V66" s="13"/>
      <c r="W66" s="13"/>
      <c r="X66" s="64"/>
      <c r="Y66" s="57">
        <f ca="1">Table29[[#This Row],[5/9/2025]]+2-TODAY()</f>
        <v>-522</v>
      </c>
      <c r="Z66" s="13">
        <f>IF(ISBLANK(Table29[[#This Row],[Roster Received By]]),1,0)</f>
        <v>1</v>
      </c>
      <c r="AA66" s="13">
        <f ca="1">IF(Table29[[#This Row],[5/5/2025]]&gt;TODAY(),1,)</f>
        <v>0</v>
      </c>
    </row>
    <row r="67" spans="1:27" s="71" customFormat="1" x14ac:dyDescent="0.25">
      <c r="A67" s="51" t="s">
        <v>331</v>
      </c>
      <c r="B67" s="64" t="s">
        <v>70</v>
      </c>
      <c r="C67" s="65" t="s">
        <v>330</v>
      </c>
      <c r="D67" s="65" t="s">
        <v>73</v>
      </c>
      <c r="E67" s="64" t="s">
        <v>297</v>
      </c>
      <c r="F67" s="67">
        <v>45698</v>
      </c>
      <c r="G67" s="67">
        <v>45700</v>
      </c>
      <c r="H67" s="66">
        <v>0.33333333333333331</v>
      </c>
      <c r="I67" s="66"/>
      <c r="J67" s="66"/>
      <c r="K67" s="66"/>
      <c r="L67" s="66"/>
      <c r="M67" s="66"/>
      <c r="N67" s="66"/>
      <c r="O67" s="64" t="s">
        <v>48</v>
      </c>
      <c r="P67" s="64"/>
      <c r="Q67" s="13">
        <v>25</v>
      </c>
      <c r="R67" s="13">
        <v>3</v>
      </c>
      <c r="S67" s="68"/>
      <c r="T67" s="68"/>
      <c r="U67" s="13"/>
      <c r="V67" s="13"/>
      <c r="W67" s="65"/>
      <c r="X67" s="64"/>
      <c r="Y67" s="57">
        <f ca="1">Table29[[#This Row],[5/9/2025]]+2-TODAY()</f>
        <v>-522</v>
      </c>
      <c r="Z67" s="13">
        <f>IF(ISBLANK(Table29[[#This Row],[Roster Received By]]),1,0)</f>
        <v>1</v>
      </c>
      <c r="AA67" s="13">
        <f ca="1">IF(Table29[[#This Row],[5/5/2025]]&gt;TODAY(),1,)</f>
        <v>0</v>
      </c>
    </row>
    <row r="68" spans="1:27" s="71" customFormat="1" x14ac:dyDescent="0.25">
      <c r="A68" s="51"/>
      <c r="B68" s="64" t="s">
        <v>70</v>
      </c>
      <c r="C68" s="65" t="s">
        <v>330</v>
      </c>
      <c r="D68" s="65" t="s">
        <v>73</v>
      </c>
      <c r="E68" s="53" t="s">
        <v>127</v>
      </c>
      <c r="F68" s="67">
        <v>45719</v>
      </c>
      <c r="G68" s="67">
        <v>45721</v>
      </c>
      <c r="H68" s="66">
        <v>0.33333333333333331</v>
      </c>
      <c r="I68" s="66"/>
      <c r="J68" s="66"/>
      <c r="K68" s="70"/>
      <c r="L68" s="70"/>
      <c r="M68" s="70"/>
      <c r="N68" s="70"/>
      <c r="O68" s="64" t="s">
        <v>48</v>
      </c>
      <c r="P68" s="64"/>
      <c r="Q68" s="13">
        <v>25</v>
      </c>
      <c r="R68" s="13">
        <v>3</v>
      </c>
      <c r="S68" s="13"/>
      <c r="T68" s="68"/>
      <c r="U68" s="13"/>
      <c r="V68" s="13"/>
      <c r="W68" s="13"/>
      <c r="X68" s="64"/>
      <c r="Y68" s="57">
        <f ca="1">Table29[[#This Row],[5/9/2025]]+2-TODAY()</f>
        <v>-501</v>
      </c>
      <c r="Z68" s="13">
        <f>IF(ISBLANK(Table29[[#This Row],[Roster Received By]]),1,0)</f>
        <v>1</v>
      </c>
      <c r="AA68" s="13">
        <f ca="1">IF(Table29[[#This Row],[5/5/2025]]&gt;TODAY(),1,)</f>
        <v>0</v>
      </c>
    </row>
    <row r="69" spans="1:27" s="71" customFormat="1" x14ac:dyDescent="0.25">
      <c r="A69" s="51"/>
      <c r="B69" s="64" t="s">
        <v>70</v>
      </c>
      <c r="C69" s="65" t="s">
        <v>330</v>
      </c>
      <c r="D69" s="65" t="s">
        <v>73</v>
      </c>
      <c r="E69" s="64" t="s">
        <v>303</v>
      </c>
      <c r="F69" s="67">
        <v>45740</v>
      </c>
      <c r="G69" s="67">
        <v>45742</v>
      </c>
      <c r="H69" s="66">
        <v>0.33333333333333331</v>
      </c>
      <c r="I69" s="66"/>
      <c r="J69" s="70"/>
      <c r="K69" s="70"/>
      <c r="L69" s="70"/>
      <c r="M69" s="70"/>
      <c r="N69" s="70"/>
      <c r="O69" s="64" t="s">
        <v>48</v>
      </c>
      <c r="P69" s="64"/>
      <c r="Q69" s="13">
        <v>25</v>
      </c>
      <c r="R69" s="13">
        <v>3</v>
      </c>
      <c r="S69" s="13"/>
      <c r="T69" s="68"/>
      <c r="U69" s="13"/>
      <c r="V69" s="13"/>
      <c r="W69" s="13"/>
      <c r="X69" s="64"/>
      <c r="Y69" s="57">
        <f ca="1">Table29[[#This Row],[5/9/2025]]+2-TODAY()</f>
        <v>-480</v>
      </c>
      <c r="Z69" s="13">
        <f>IF(ISBLANK(Table29[[#This Row],[Roster Received By]]),1,0)</f>
        <v>1</v>
      </c>
      <c r="AA69" s="13">
        <f ca="1">IF(Table29[[#This Row],[5/5/2025]]&gt;TODAY(),1,)</f>
        <v>0</v>
      </c>
    </row>
    <row r="70" spans="1:27" s="71" customFormat="1" x14ac:dyDescent="0.25">
      <c r="A70" s="51"/>
      <c r="B70" s="64" t="s">
        <v>70</v>
      </c>
      <c r="C70" s="65" t="s">
        <v>330</v>
      </c>
      <c r="D70" s="65" t="s">
        <v>73</v>
      </c>
      <c r="E70" s="64" t="s">
        <v>78</v>
      </c>
      <c r="F70" s="55">
        <v>45754</v>
      </c>
      <c r="G70" s="55">
        <v>45756</v>
      </c>
      <c r="H70" s="66">
        <v>0.33333333333333331</v>
      </c>
      <c r="I70" s="73"/>
      <c r="J70" s="67"/>
      <c r="K70" s="67"/>
      <c r="L70" s="67"/>
      <c r="M70" s="67"/>
      <c r="N70" s="67"/>
      <c r="O70" s="64" t="s">
        <v>48</v>
      </c>
      <c r="P70" s="64"/>
      <c r="Q70" s="13">
        <v>25</v>
      </c>
      <c r="R70" s="13">
        <v>3</v>
      </c>
      <c r="S70" s="13"/>
      <c r="T70" s="68"/>
      <c r="U70" s="13"/>
      <c r="V70" s="13"/>
      <c r="W70" s="68"/>
      <c r="X70" s="64"/>
      <c r="Y70" s="57">
        <f ca="1">Table29[[#This Row],[5/9/2025]]+2-TODAY()</f>
        <v>-466</v>
      </c>
      <c r="Z70" s="13">
        <f>IF(ISBLANK(Table29[[#This Row],[Roster Received By]]),1,0)</f>
        <v>1</v>
      </c>
      <c r="AA70" s="13">
        <f ca="1">IF(Table29[[#This Row],[5/5/2025]]&gt;TODAY(),1,)</f>
        <v>0</v>
      </c>
    </row>
    <row r="71" spans="1:27" s="71" customFormat="1" x14ac:dyDescent="0.25">
      <c r="A71" s="51"/>
      <c r="B71" s="64" t="s">
        <v>70</v>
      </c>
      <c r="C71" s="65" t="s">
        <v>330</v>
      </c>
      <c r="D71" s="65" t="s">
        <v>73</v>
      </c>
      <c r="E71" s="138" t="s">
        <v>118</v>
      </c>
      <c r="F71" s="139">
        <v>45782</v>
      </c>
      <c r="G71" s="139">
        <v>45784</v>
      </c>
      <c r="H71" s="140">
        <v>0.33333333333333331</v>
      </c>
      <c r="I71" s="66"/>
      <c r="J71" s="70"/>
      <c r="K71" s="70"/>
      <c r="L71" s="70"/>
      <c r="M71" s="70"/>
      <c r="N71" s="70"/>
      <c r="O71" s="64" t="s">
        <v>48</v>
      </c>
      <c r="P71" s="64"/>
      <c r="Q71" s="13">
        <v>25</v>
      </c>
      <c r="R71" s="13">
        <v>3</v>
      </c>
      <c r="S71" s="13"/>
      <c r="T71" s="68"/>
      <c r="U71" s="13"/>
      <c r="V71" s="13"/>
      <c r="W71" s="13"/>
      <c r="X71" s="64"/>
      <c r="Y71" s="57">
        <f ca="1">Table29[[#This Row],[5/9/2025]]+2-TODAY()</f>
        <v>-438</v>
      </c>
      <c r="Z71" s="13">
        <f>IF(ISBLANK(Table29[[#This Row],[Roster Received By]]),1,0)</f>
        <v>1</v>
      </c>
      <c r="AA71" s="13">
        <f ca="1">IF(Table29[[#This Row],[5/5/2025]]&gt;TODAY(),1,)</f>
        <v>0</v>
      </c>
    </row>
    <row r="72" spans="1:27" s="71" customFormat="1" x14ac:dyDescent="0.25">
      <c r="A72" s="51"/>
      <c r="B72" s="64" t="s">
        <v>70</v>
      </c>
      <c r="C72" s="65" t="s">
        <v>330</v>
      </c>
      <c r="D72" s="65" t="s">
        <v>73</v>
      </c>
      <c r="E72" s="64" t="s">
        <v>130</v>
      </c>
      <c r="F72" s="67">
        <v>45789</v>
      </c>
      <c r="G72" s="67">
        <v>45791</v>
      </c>
      <c r="H72" s="66">
        <v>0.33333333333333331</v>
      </c>
      <c r="I72" s="66"/>
      <c r="J72" s="70"/>
      <c r="K72" s="70"/>
      <c r="L72" s="70"/>
      <c r="M72" s="70"/>
      <c r="N72" s="70"/>
      <c r="O72" s="64" t="s">
        <v>48</v>
      </c>
      <c r="P72" s="64"/>
      <c r="Q72" s="13">
        <v>25</v>
      </c>
      <c r="R72" s="13">
        <v>3</v>
      </c>
      <c r="S72" s="13"/>
      <c r="T72" s="68"/>
      <c r="U72" s="13"/>
      <c r="V72" s="13"/>
      <c r="W72" s="13"/>
      <c r="X72" s="64"/>
      <c r="Y72" s="57">
        <f ca="1">Table29[[#This Row],[5/9/2025]]+2-TODAY()</f>
        <v>-431</v>
      </c>
      <c r="Z72" s="13">
        <f>IF(ISBLANK(Table29[[#This Row],[Roster Received By]]),1,0)</f>
        <v>1</v>
      </c>
      <c r="AA72" s="13">
        <f ca="1">IF(Table29[[#This Row],[5/5/2025]]&gt;TODAY(),1,)</f>
        <v>0</v>
      </c>
    </row>
    <row r="73" spans="1:27" s="71" customFormat="1" x14ac:dyDescent="0.25">
      <c r="A73" s="51"/>
      <c r="B73" s="64" t="s">
        <v>70</v>
      </c>
      <c r="C73" s="65" t="s">
        <v>330</v>
      </c>
      <c r="D73" s="65" t="s">
        <v>73</v>
      </c>
      <c r="E73" s="64" t="s">
        <v>116</v>
      </c>
      <c r="F73" s="67">
        <v>45817</v>
      </c>
      <c r="G73" s="67">
        <v>45819</v>
      </c>
      <c r="H73" s="66">
        <v>0.33333333333333331</v>
      </c>
      <c r="I73" s="66"/>
      <c r="J73" s="70"/>
      <c r="K73" s="70"/>
      <c r="L73" s="70"/>
      <c r="M73" s="70"/>
      <c r="N73" s="70"/>
      <c r="O73" s="64" t="s">
        <v>48</v>
      </c>
      <c r="P73" s="64"/>
      <c r="Q73" s="13">
        <v>25</v>
      </c>
      <c r="R73" s="13">
        <v>3</v>
      </c>
      <c r="S73" s="13"/>
      <c r="T73" s="68"/>
      <c r="U73" s="13"/>
      <c r="V73" s="13"/>
      <c r="W73" s="13"/>
      <c r="X73" s="64"/>
      <c r="Y73" s="57">
        <f ca="1">Table29[[#This Row],[5/9/2025]]+2-TODAY()</f>
        <v>-403</v>
      </c>
      <c r="Z73" s="13">
        <f>IF(ISBLANK(Table29[[#This Row],[Roster Received By]]),1,0)</f>
        <v>1</v>
      </c>
      <c r="AA73" s="13">
        <f ca="1">IF(Table29[[#This Row],[5/5/2025]]&gt;TODAY(),1,)</f>
        <v>0</v>
      </c>
    </row>
    <row r="74" spans="1:27" s="100" customFormat="1" x14ac:dyDescent="0.25">
      <c r="A74" s="64"/>
      <c r="B74" s="64" t="s">
        <v>70</v>
      </c>
      <c r="C74" s="65" t="s">
        <v>330</v>
      </c>
      <c r="D74" s="65" t="s">
        <v>73</v>
      </c>
      <c r="E74" s="64" t="s">
        <v>81</v>
      </c>
      <c r="F74" s="67">
        <v>45852</v>
      </c>
      <c r="G74" s="67">
        <v>45854</v>
      </c>
      <c r="H74" s="66">
        <v>0.33333333333333331</v>
      </c>
      <c r="I74" s="70"/>
      <c r="J74" s="70"/>
      <c r="K74" s="70"/>
      <c r="L74" s="70"/>
      <c r="M74" s="70"/>
      <c r="N74" s="70"/>
      <c r="O74" s="64" t="s">
        <v>48</v>
      </c>
      <c r="P74" s="64"/>
      <c r="Q74" s="13">
        <v>25</v>
      </c>
      <c r="R74" s="13">
        <v>3</v>
      </c>
      <c r="S74" s="68"/>
      <c r="T74" s="68"/>
      <c r="U74" s="13"/>
      <c r="V74" s="13"/>
      <c r="W74" s="68"/>
      <c r="X74" s="64"/>
      <c r="Y74" s="57">
        <f ca="1">Table29[[#This Row],[5/9/2025]]+2-TODAY()</f>
        <v>-368</v>
      </c>
      <c r="Z74" s="13">
        <f>IF(ISBLANK(Table29[[#This Row],[Roster Received By]]),1,0)</f>
        <v>1</v>
      </c>
      <c r="AA74" s="13">
        <f ca="1">IF(Table29[[#This Row],[5/5/2025]]&gt;TODAY(),1,)</f>
        <v>0</v>
      </c>
    </row>
    <row r="75" spans="1:27" s="71" customFormat="1" x14ac:dyDescent="0.25">
      <c r="A75" s="65"/>
      <c r="B75" s="64" t="s">
        <v>70</v>
      </c>
      <c r="C75" s="65" t="s">
        <v>330</v>
      </c>
      <c r="D75" s="65" t="s">
        <v>73</v>
      </c>
      <c r="E75" s="64" t="s">
        <v>75</v>
      </c>
      <c r="F75" s="67">
        <v>45859</v>
      </c>
      <c r="G75" s="67">
        <v>45861</v>
      </c>
      <c r="H75" s="66">
        <v>0.33333333333333331</v>
      </c>
      <c r="I75" s="70"/>
      <c r="J75" s="67"/>
      <c r="K75" s="67"/>
      <c r="L75" s="67"/>
      <c r="M75" s="67"/>
      <c r="N75" s="67"/>
      <c r="O75" s="64" t="s">
        <v>48</v>
      </c>
      <c r="P75" s="64"/>
      <c r="Q75" s="13">
        <v>25</v>
      </c>
      <c r="R75" s="13">
        <v>3</v>
      </c>
      <c r="S75" s="72"/>
      <c r="T75" s="68"/>
      <c r="U75" s="13"/>
      <c r="V75" s="13"/>
      <c r="W75" s="13"/>
      <c r="X75" s="64"/>
      <c r="Y75" s="57">
        <f ca="1">Table29[[#This Row],[5/9/2025]]+2-TODAY()</f>
        <v>-361</v>
      </c>
      <c r="Z75" s="13">
        <f>IF(ISBLANK(Table29[[#This Row],[Roster Received By]]),1,0)</f>
        <v>1</v>
      </c>
      <c r="AA75" s="13">
        <f ca="1">IF(Table29[[#This Row],[5/5/2025]]&gt;TODAY(),1,)</f>
        <v>0</v>
      </c>
    </row>
    <row r="76" spans="1:27" s="71" customFormat="1" x14ac:dyDescent="0.25">
      <c r="A76" s="51"/>
      <c r="B76" s="64" t="s">
        <v>70</v>
      </c>
      <c r="C76" s="65" t="s">
        <v>330</v>
      </c>
      <c r="D76" s="65" t="s">
        <v>73</v>
      </c>
      <c r="E76" s="64" t="s">
        <v>130</v>
      </c>
      <c r="F76" s="67">
        <v>45873</v>
      </c>
      <c r="G76" s="67">
        <v>45875</v>
      </c>
      <c r="H76" s="66">
        <v>0.33333333333333331</v>
      </c>
      <c r="I76" s="66"/>
      <c r="J76" s="70"/>
      <c r="K76" s="70"/>
      <c r="L76" s="70"/>
      <c r="M76" s="70"/>
      <c r="N76" s="70"/>
      <c r="O76" s="64" t="s">
        <v>48</v>
      </c>
      <c r="P76" s="64"/>
      <c r="Q76" s="13">
        <v>25</v>
      </c>
      <c r="R76" s="13">
        <v>3</v>
      </c>
      <c r="S76" s="13"/>
      <c r="T76" s="68"/>
      <c r="U76" s="13"/>
      <c r="V76" s="13"/>
      <c r="W76" s="13"/>
      <c r="X76" s="64"/>
      <c r="Y76" s="57">
        <f ca="1">Table29[[#This Row],[5/9/2025]]+2-TODAY()</f>
        <v>-347</v>
      </c>
      <c r="Z76" s="13">
        <f>IF(ISBLANK(Table29[[#This Row],[Roster Received By]]),1,0)</f>
        <v>1</v>
      </c>
      <c r="AA76" s="13">
        <f ca="1">IF(Table29[[#This Row],[5/5/2025]]&gt;TODAY(),1,)</f>
        <v>0</v>
      </c>
    </row>
    <row r="77" spans="1:27" s="71" customFormat="1" x14ac:dyDescent="0.25">
      <c r="A77" s="51"/>
      <c r="B77" s="64" t="s">
        <v>70</v>
      </c>
      <c r="C77" s="65" t="s">
        <v>330</v>
      </c>
      <c r="D77" s="65" t="s">
        <v>73</v>
      </c>
      <c r="E77" s="64" t="s">
        <v>96</v>
      </c>
      <c r="F77" s="67">
        <v>45873</v>
      </c>
      <c r="G77" s="67">
        <v>45875</v>
      </c>
      <c r="H77" s="66">
        <v>0.33333333333333331</v>
      </c>
      <c r="I77" s="66"/>
      <c r="J77" s="66"/>
      <c r="K77" s="66"/>
      <c r="L77" s="66"/>
      <c r="M77" s="66"/>
      <c r="N77" s="66"/>
      <c r="O77" s="64" t="s">
        <v>48</v>
      </c>
      <c r="P77" s="64"/>
      <c r="Q77" s="13">
        <v>25</v>
      </c>
      <c r="R77" s="13">
        <v>3</v>
      </c>
      <c r="S77" s="13"/>
      <c r="T77" s="68"/>
      <c r="U77" s="13"/>
      <c r="V77" s="13"/>
      <c r="W77" s="13"/>
      <c r="X77" s="64"/>
      <c r="Y77" s="57">
        <f ca="1">Table29[[#This Row],[5/9/2025]]+2-TODAY()</f>
        <v>-347</v>
      </c>
      <c r="Z77" s="13">
        <f>IF(ISBLANK(Table29[[#This Row],[Roster Received By]]),1,0)</f>
        <v>1</v>
      </c>
      <c r="AA77" s="13">
        <f ca="1">IF(Table29[[#This Row],[5/5/2025]]&gt;TODAY(),1,)</f>
        <v>0</v>
      </c>
    </row>
    <row r="78" spans="1:27" s="71" customFormat="1" x14ac:dyDescent="0.25">
      <c r="A78" s="92"/>
      <c r="B78" s="64" t="s">
        <v>70</v>
      </c>
      <c r="C78" s="65" t="s">
        <v>330</v>
      </c>
      <c r="D78" s="65" t="s">
        <v>73</v>
      </c>
      <c r="E78" s="53" t="s">
        <v>51</v>
      </c>
      <c r="F78" s="67">
        <v>45887</v>
      </c>
      <c r="G78" s="67">
        <v>45889</v>
      </c>
      <c r="H78" s="66">
        <v>0.33333333333333331</v>
      </c>
      <c r="I78" s="66"/>
      <c r="J78" s="70"/>
      <c r="K78" s="70"/>
      <c r="L78" s="70"/>
      <c r="M78" s="70"/>
      <c r="N78" s="70"/>
      <c r="O78" s="64" t="s">
        <v>48</v>
      </c>
      <c r="P78" s="64"/>
      <c r="Q78" s="13">
        <v>25</v>
      </c>
      <c r="R78" s="13">
        <v>3</v>
      </c>
      <c r="S78" s="13"/>
      <c r="T78" s="68"/>
      <c r="U78" s="13"/>
      <c r="V78" s="13"/>
      <c r="W78" s="68"/>
      <c r="X78" s="64"/>
      <c r="Y78" s="57">
        <f ca="1">Table29[[#This Row],[5/9/2025]]+2-TODAY()</f>
        <v>-333</v>
      </c>
      <c r="Z78" s="13">
        <f>IF(ISBLANK(Table29[[#This Row],[Roster Received By]]),1,0)</f>
        <v>1</v>
      </c>
      <c r="AA78" s="13">
        <f ca="1">IF(Table29[[#This Row],[5/5/2025]]&gt;TODAY(),1,)</f>
        <v>0</v>
      </c>
    </row>
    <row r="79" spans="1:27" s="71" customFormat="1" x14ac:dyDescent="0.25">
      <c r="A79" s="51"/>
      <c r="B79" s="64" t="s">
        <v>70</v>
      </c>
      <c r="C79" s="65" t="s">
        <v>330</v>
      </c>
      <c r="D79" s="65" t="s">
        <v>73</v>
      </c>
      <c r="E79" s="64" t="s">
        <v>46</v>
      </c>
      <c r="F79" s="67">
        <v>45902</v>
      </c>
      <c r="G79" s="67">
        <v>45904</v>
      </c>
      <c r="H79" s="66">
        <v>0.33333333333333331</v>
      </c>
      <c r="I79" s="70"/>
      <c r="J79" s="67"/>
      <c r="K79" s="67"/>
      <c r="L79" s="67"/>
      <c r="M79" s="67"/>
      <c r="N79" s="67"/>
      <c r="O79" s="64" t="s">
        <v>48</v>
      </c>
      <c r="P79" s="64"/>
      <c r="Q79" s="68">
        <v>25</v>
      </c>
      <c r="R79" s="69">
        <v>3</v>
      </c>
      <c r="S79" s="68"/>
      <c r="T79" s="68"/>
      <c r="U79" s="13"/>
      <c r="V79" s="13"/>
      <c r="W79" s="13"/>
      <c r="X79" s="64"/>
      <c r="Y79" s="57">
        <f ca="1">Table29[[#This Row],[5/9/2025]]+2-TODAY()</f>
        <v>-318</v>
      </c>
      <c r="Z79" s="13">
        <f>IF(ISBLANK(Table29[[#This Row],[Roster Received By]]),1,0)</f>
        <v>1</v>
      </c>
      <c r="AA79" s="13">
        <f ca="1">IF(Table29[[#This Row],[5/5/2025]]&gt;TODAY(),1,)</f>
        <v>0</v>
      </c>
    </row>
    <row r="80" spans="1:27" s="71" customFormat="1" x14ac:dyDescent="0.25">
      <c r="A80" s="51"/>
      <c r="B80" s="64" t="s">
        <v>70</v>
      </c>
      <c r="C80" s="65" t="s">
        <v>330</v>
      </c>
      <c r="D80" s="65" t="s">
        <v>73</v>
      </c>
      <c r="E80" s="64" t="s">
        <v>134</v>
      </c>
      <c r="F80" s="67">
        <v>45908</v>
      </c>
      <c r="G80" s="67">
        <v>45910</v>
      </c>
      <c r="H80" s="66">
        <v>0.33333333333333331</v>
      </c>
      <c r="I80" s="66"/>
      <c r="J80" s="66"/>
      <c r="K80" s="66"/>
      <c r="L80" s="66"/>
      <c r="M80" s="66"/>
      <c r="N80" s="66"/>
      <c r="O80" s="64" t="s">
        <v>48</v>
      </c>
      <c r="P80" s="64"/>
      <c r="Q80" s="13">
        <v>25</v>
      </c>
      <c r="R80" s="13">
        <v>3</v>
      </c>
      <c r="S80" s="13"/>
      <c r="T80" s="68"/>
      <c r="U80" s="13"/>
      <c r="V80" s="13"/>
      <c r="W80" s="13"/>
      <c r="X80" s="64"/>
      <c r="Y80" s="57">
        <f ca="1">Table29[[#This Row],[5/9/2025]]+2-TODAY()</f>
        <v>-312</v>
      </c>
      <c r="Z80" s="13">
        <f>IF(ISBLANK(Table29[[#This Row],[Roster Received By]]),1,0)</f>
        <v>1</v>
      </c>
      <c r="AA80" s="13">
        <f ca="1">IF(Table29[[#This Row],[5/5/2025]]&gt;TODAY(),1,)</f>
        <v>0</v>
      </c>
    </row>
    <row r="81" spans="1:27" s="71" customFormat="1" x14ac:dyDescent="0.25">
      <c r="A81" s="51"/>
      <c r="B81" s="64" t="s">
        <v>70</v>
      </c>
      <c r="C81" s="65" t="s">
        <v>330</v>
      </c>
      <c r="D81" s="65" t="s">
        <v>73</v>
      </c>
      <c r="E81" s="64" t="s">
        <v>125</v>
      </c>
      <c r="F81" s="67">
        <v>45908</v>
      </c>
      <c r="G81" s="67">
        <v>45910</v>
      </c>
      <c r="H81" s="66">
        <v>0.33333333333333331</v>
      </c>
      <c r="I81" s="66"/>
      <c r="J81" s="70"/>
      <c r="K81" s="70"/>
      <c r="L81" s="70"/>
      <c r="M81" s="70"/>
      <c r="N81" s="70"/>
      <c r="O81" s="64" t="s">
        <v>48</v>
      </c>
      <c r="P81" s="64"/>
      <c r="Q81" s="13">
        <v>25</v>
      </c>
      <c r="R81" s="13">
        <v>3</v>
      </c>
      <c r="S81" s="13"/>
      <c r="T81" s="68"/>
      <c r="U81" s="13"/>
      <c r="V81" s="13"/>
      <c r="W81" s="13"/>
      <c r="X81" s="64"/>
      <c r="Y81" s="57">
        <f ca="1">Table29[[#This Row],[5/9/2025]]+2-TODAY()</f>
        <v>-312</v>
      </c>
      <c r="Z81" s="13">
        <f>IF(ISBLANK(Table29[[#This Row],[Roster Received By]]),1,0)</f>
        <v>1</v>
      </c>
      <c r="AA81" s="13">
        <f ca="1">IF(Table29[[#This Row],[5/5/2025]]&gt;TODAY(),1,)</f>
        <v>0</v>
      </c>
    </row>
    <row r="82" spans="1:27" s="71" customFormat="1" x14ac:dyDescent="0.25">
      <c r="A82" s="51" t="s">
        <v>332</v>
      </c>
      <c r="B82" s="64" t="s">
        <v>84</v>
      </c>
      <c r="C82" s="65" t="s">
        <v>333</v>
      </c>
      <c r="D82" s="65" t="s">
        <v>86</v>
      </c>
      <c r="E82" s="64" t="s">
        <v>54</v>
      </c>
      <c r="F82" s="67">
        <v>45670</v>
      </c>
      <c r="G82" s="67">
        <v>45670</v>
      </c>
      <c r="H82" s="66"/>
      <c r="I82" s="66">
        <v>0.33333333333333331</v>
      </c>
      <c r="J82" s="66"/>
      <c r="K82" s="66"/>
      <c r="L82" s="66"/>
      <c r="M82" s="66"/>
      <c r="N82" s="66"/>
      <c r="O82" s="64" t="s">
        <v>48</v>
      </c>
      <c r="P82" s="64"/>
      <c r="Q82" s="13">
        <v>30</v>
      </c>
      <c r="R82" s="13">
        <v>1</v>
      </c>
      <c r="S82" s="13"/>
      <c r="T82" s="68"/>
      <c r="U82" s="13"/>
      <c r="V82" s="13"/>
      <c r="W82" s="13"/>
      <c r="X82" s="64"/>
      <c r="Y82" s="57">
        <f ca="1">Table29[[#This Row],[5/9/2025]]+2-TODAY()</f>
        <v>-552</v>
      </c>
      <c r="Z82" s="13">
        <f>IF(ISBLANK(Table29[[#This Row],[Roster Received By]]),1,0)</f>
        <v>1</v>
      </c>
      <c r="AA82" s="13">
        <f ca="1">IF(Table29[[#This Row],[5/5/2025]]&gt;TODAY(),1,)</f>
        <v>0</v>
      </c>
    </row>
    <row r="83" spans="1:27" s="71" customFormat="1" x14ac:dyDescent="0.25">
      <c r="A83" s="51"/>
      <c r="B83" s="64" t="s">
        <v>84</v>
      </c>
      <c r="C83" s="65" t="s">
        <v>333</v>
      </c>
      <c r="D83" s="65" t="s">
        <v>86</v>
      </c>
      <c r="E83" s="64" t="s">
        <v>69</v>
      </c>
      <c r="F83" s="55">
        <v>45673</v>
      </c>
      <c r="G83" s="55">
        <v>45673</v>
      </c>
      <c r="H83" s="66">
        <v>0.33333333333333331</v>
      </c>
      <c r="I83" s="70"/>
      <c r="J83" s="67"/>
      <c r="K83" s="67"/>
      <c r="L83" s="67"/>
      <c r="M83" s="67"/>
      <c r="N83" s="67"/>
      <c r="O83" s="64" t="s">
        <v>48</v>
      </c>
      <c r="P83" s="64"/>
      <c r="Q83" s="68">
        <v>30</v>
      </c>
      <c r="R83" s="69">
        <v>1</v>
      </c>
      <c r="S83" s="68"/>
      <c r="T83" s="68"/>
      <c r="U83" s="13"/>
      <c r="V83" s="13"/>
      <c r="W83" s="13"/>
      <c r="X83" s="64"/>
      <c r="Y83" s="57">
        <f ca="1">Table29[[#This Row],[5/9/2025]]+2-TODAY()</f>
        <v>-549</v>
      </c>
      <c r="Z83" s="13">
        <f>IF(ISBLANK(Table29[[#This Row],[Roster Received By]]),1,0)</f>
        <v>1</v>
      </c>
      <c r="AA83" s="13">
        <f ca="1">IF(Table29[[#This Row],[5/5/2025]]&gt;TODAY(),1,)</f>
        <v>0</v>
      </c>
    </row>
    <row r="84" spans="1:27" s="71" customFormat="1" x14ac:dyDescent="0.25">
      <c r="A84" s="51"/>
      <c r="B84" s="64" t="s">
        <v>84</v>
      </c>
      <c r="C84" s="65" t="s">
        <v>333</v>
      </c>
      <c r="D84" s="65" t="s">
        <v>86</v>
      </c>
      <c r="E84" s="64" t="s">
        <v>130</v>
      </c>
      <c r="F84" s="67">
        <v>45694</v>
      </c>
      <c r="G84" s="67">
        <v>45694</v>
      </c>
      <c r="H84" s="66">
        <v>0.33333333333333331</v>
      </c>
      <c r="I84" s="66"/>
      <c r="J84" s="66"/>
      <c r="K84" s="66"/>
      <c r="L84" s="66"/>
      <c r="M84" s="66"/>
      <c r="N84" s="66"/>
      <c r="O84" s="64" t="s">
        <v>48</v>
      </c>
      <c r="P84" s="64"/>
      <c r="Q84" s="13">
        <v>30</v>
      </c>
      <c r="R84" s="13">
        <v>1</v>
      </c>
      <c r="S84" s="13"/>
      <c r="T84" s="68"/>
      <c r="U84" s="13"/>
      <c r="V84" s="13"/>
      <c r="W84" s="13"/>
      <c r="X84" s="64"/>
      <c r="Y84" s="57">
        <f ca="1">Table29[[#This Row],[5/9/2025]]+2-TODAY()</f>
        <v>-528</v>
      </c>
      <c r="Z84" s="13">
        <f>IF(ISBLANK(Table29[[#This Row],[Roster Received By]]),1,0)</f>
        <v>1</v>
      </c>
      <c r="AA84" s="13">
        <f ca="1">IF(Table29[[#This Row],[5/5/2025]]&gt;TODAY(),1,)</f>
        <v>0</v>
      </c>
    </row>
    <row r="85" spans="1:27" s="71" customFormat="1" x14ac:dyDescent="0.25">
      <c r="A85" s="51"/>
      <c r="B85" s="64" t="s">
        <v>84</v>
      </c>
      <c r="C85" s="65" t="s">
        <v>333</v>
      </c>
      <c r="D85" s="65" t="s">
        <v>86</v>
      </c>
      <c r="E85" s="64" t="s">
        <v>112</v>
      </c>
      <c r="F85" s="67">
        <v>45701</v>
      </c>
      <c r="G85" s="67">
        <v>45701</v>
      </c>
      <c r="H85" s="66">
        <v>0.33333333333333331</v>
      </c>
      <c r="I85" s="66"/>
      <c r="J85" s="66"/>
      <c r="K85" s="66"/>
      <c r="L85" s="66"/>
      <c r="M85" s="66"/>
      <c r="N85" s="66"/>
      <c r="O85" s="64" t="s">
        <v>48</v>
      </c>
      <c r="P85" s="64"/>
      <c r="Q85" s="13">
        <v>30</v>
      </c>
      <c r="R85" s="13">
        <v>1</v>
      </c>
      <c r="S85" s="68"/>
      <c r="T85" s="68"/>
      <c r="U85" s="13"/>
      <c r="V85" s="13"/>
      <c r="W85" s="13"/>
      <c r="X85" s="64"/>
      <c r="Y85" s="57">
        <f ca="1">Table29[[#This Row],[5/9/2025]]+2-TODAY()</f>
        <v>-521</v>
      </c>
      <c r="Z85" s="13">
        <f>IF(ISBLANK(Table29[[#This Row],[Roster Received By]]),1,0)</f>
        <v>1</v>
      </c>
      <c r="AA85" s="13">
        <f ca="1">IF(Table29[[#This Row],[5/5/2025]]&gt;TODAY(),1,)</f>
        <v>0</v>
      </c>
    </row>
    <row r="86" spans="1:27" s="71" customFormat="1" x14ac:dyDescent="0.25">
      <c r="A86" s="51" t="s">
        <v>331</v>
      </c>
      <c r="B86" s="64" t="s">
        <v>84</v>
      </c>
      <c r="C86" s="65" t="s">
        <v>333</v>
      </c>
      <c r="D86" s="65" t="s">
        <v>86</v>
      </c>
      <c r="E86" s="64" t="s">
        <v>297</v>
      </c>
      <c r="F86" s="67">
        <v>45701</v>
      </c>
      <c r="G86" s="67">
        <v>45701</v>
      </c>
      <c r="H86" s="66">
        <v>0.33333333333333331</v>
      </c>
      <c r="I86" s="66"/>
      <c r="J86" s="66"/>
      <c r="K86" s="66"/>
      <c r="L86" s="66"/>
      <c r="M86" s="66"/>
      <c r="N86" s="66"/>
      <c r="O86" s="64" t="s">
        <v>48</v>
      </c>
      <c r="P86" s="64"/>
      <c r="Q86" s="13">
        <v>30</v>
      </c>
      <c r="R86" s="13">
        <v>1</v>
      </c>
      <c r="S86" s="13"/>
      <c r="T86" s="68"/>
      <c r="U86" s="13"/>
      <c r="V86" s="13"/>
      <c r="W86" s="13"/>
      <c r="X86" s="64"/>
      <c r="Y86" s="57">
        <f ca="1">Table29[[#This Row],[5/9/2025]]+2-TODAY()</f>
        <v>-521</v>
      </c>
      <c r="Z86" s="13">
        <f>IF(ISBLANK(Table29[[#This Row],[Roster Received By]]),1,0)</f>
        <v>1</v>
      </c>
      <c r="AA86" s="13">
        <f ca="1">IF(Table29[[#This Row],[5/5/2025]]&gt;TODAY(),1,)</f>
        <v>0</v>
      </c>
    </row>
    <row r="87" spans="1:27" s="51" customFormat="1" x14ac:dyDescent="0.25">
      <c r="B87" s="64" t="s">
        <v>84</v>
      </c>
      <c r="C87" s="65" t="s">
        <v>333</v>
      </c>
      <c r="D87" s="65" t="s">
        <v>86</v>
      </c>
      <c r="E87" s="64" t="s">
        <v>112</v>
      </c>
      <c r="F87" s="67">
        <v>45702</v>
      </c>
      <c r="G87" s="67">
        <v>45702</v>
      </c>
      <c r="H87" s="66">
        <v>0.33333333333333331</v>
      </c>
      <c r="I87" s="66"/>
      <c r="J87" s="66"/>
      <c r="K87" s="66"/>
      <c r="L87" s="66"/>
      <c r="M87" s="66"/>
      <c r="N87" s="66"/>
      <c r="O87" s="64" t="s">
        <v>48</v>
      </c>
      <c r="P87" s="64"/>
      <c r="Q87" s="13">
        <v>30</v>
      </c>
      <c r="R87" s="13">
        <v>1</v>
      </c>
      <c r="S87" s="13"/>
      <c r="T87" s="68"/>
      <c r="U87" s="13"/>
      <c r="V87" s="13"/>
      <c r="W87" s="13"/>
      <c r="X87" s="64"/>
      <c r="Y87" s="57">
        <f ca="1">Table29[[#This Row],[5/9/2025]]+2-TODAY()</f>
        <v>-520</v>
      </c>
      <c r="Z87" s="13">
        <f>IF(ISBLANK(Table29[[#This Row],[Roster Received By]]),1,0)</f>
        <v>1</v>
      </c>
      <c r="AA87" s="13">
        <f ca="1">IF(Table29[[#This Row],[5/5/2025]]&gt;TODAY(),1,)</f>
        <v>0</v>
      </c>
    </row>
    <row r="88" spans="1:27" s="100" customFormat="1" x14ac:dyDescent="0.25">
      <c r="A88" s="51" t="s">
        <v>331</v>
      </c>
      <c r="B88" s="64" t="s">
        <v>84</v>
      </c>
      <c r="C88" s="65" t="s">
        <v>333</v>
      </c>
      <c r="D88" s="65" t="s">
        <v>86</v>
      </c>
      <c r="E88" s="64" t="s">
        <v>297</v>
      </c>
      <c r="F88" s="67">
        <v>45702</v>
      </c>
      <c r="G88" s="67">
        <v>45702</v>
      </c>
      <c r="H88" s="66">
        <v>0.33333333333333331</v>
      </c>
      <c r="I88" s="66"/>
      <c r="J88" s="66"/>
      <c r="K88" s="66"/>
      <c r="L88" s="66"/>
      <c r="M88" s="66"/>
      <c r="N88" s="66"/>
      <c r="O88" s="64" t="s">
        <v>48</v>
      </c>
      <c r="P88" s="64"/>
      <c r="Q88" s="13">
        <v>30</v>
      </c>
      <c r="R88" s="13">
        <v>1</v>
      </c>
      <c r="S88" s="13"/>
      <c r="T88" s="68"/>
      <c r="U88" s="13"/>
      <c r="V88" s="13"/>
      <c r="W88" s="13"/>
      <c r="X88" s="64"/>
      <c r="Y88" s="57">
        <f ca="1">Table29[[#This Row],[5/9/2025]]+2-TODAY()</f>
        <v>-520</v>
      </c>
      <c r="Z88" s="13">
        <f>IF(ISBLANK(Table29[[#This Row],[Roster Received By]]),1,0)</f>
        <v>1</v>
      </c>
      <c r="AA88" s="13">
        <f ca="1">IF(Table29[[#This Row],[5/5/2025]]&gt;TODAY(),1,)</f>
        <v>0</v>
      </c>
    </row>
    <row r="89" spans="1:27" s="100" customFormat="1" x14ac:dyDescent="0.25">
      <c r="A89" s="51" t="s">
        <v>334</v>
      </c>
      <c r="B89" s="64" t="s">
        <v>84</v>
      </c>
      <c r="C89" s="65" t="s">
        <v>333</v>
      </c>
      <c r="D89" s="65" t="s">
        <v>86</v>
      </c>
      <c r="E89" s="64" t="s">
        <v>54</v>
      </c>
      <c r="F89" s="67">
        <v>45713</v>
      </c>
      <c r="G89" s="67">
        <v>45713</v>
      </c>
      <c r="H89" s="66"/>
      <c r="I89" s="141">
        <v>8.3333333333333329E-2</v>
      </c>
      <c r="J89" s="66"/>
      <c r="K89" s="66"/>
      <c r="L89" s="66">
        <v>0.33333333333333331</v>
      </c>
      <c r="M89" s="66"/>
      <c r="N89" s="66"/>
      <c r="O89" s="64" t="s">
        <v>48</v>
      </c>
      <c r="P89" s="64"/>
      <c r="Q89" s="13">
        <v>30</v>
      </c>
      <c r="R89" s="13">
        <v>1</v>
      </c>
      <c r="S89" s="13"/>
      <c r="T89" s="68"/>
      <c r="U89" s="13"/>
      <c r="V89" s="13"/>
      <c r="W89" s="65"/>
      <c r="X89" s="64"/>
      <c r="Y89" s="57">
        <f ca="1">Table29[[#This Row],[5/9/2025]]+2-TODAY()</f>
        <v>-509</v>
      </c>
      <c r="Z89" s="13">
        <f>IF(ISBLANK(Table29[[#This Row],[Roster Received By]]),1,0)</f>
        <v>1</v>
      </c>
      <c r="AA89" s="13">
        <f ca="1">IF(Table29[[#This Row],[5/5/2025]]&gt;TODAY(),1,)</f>
        <v>0</v>
      </c>
    </row>
    <row r="90" spans="1:27" s="100" customFormat="1" x14ac:dyDescent="0.25">
      <c r="A90" s="51"/>
      <c r="B90" s="64" t="s">
        <v>84</v>
      </c>
      <c r="C90" s="65" t="s">
        <v>333</v>
      </c>
      <c r="D90" s="65" t="s">
        <v>86</v>
      </c>
      <c r="E90" s="53" t="s">
        <v>127</v>
      </c>
      <c r="F90" s="67">
        <v>45722</v>
      </c>
      <c r="G90" s="67">
        <v>45722</v>
      </c>
      <c r="H90" s="66">
        <v>0.33333333333333331</v>
      </c>
      <c r="I90" s="66"/>
      <c r="J90" s="70"/>
      <c r="K90" s="70"/>
      <c r="L90" s="70"/>
      <c r="M90" s="70"/>
      <c r="N90" s="70"/>
      <c r="O90" s="64" t="s">
        <v>48</v>
      </c>
      <c r="P90" s="64"/>
      <c r="Q90" s="13">
        <v>30</v>
      </c>
      <c r="R90" s="13">
        <v>1</v>
      </c>
      <c r="S90" s="13"/>
      <c r="T90" s="68"/>
      <c r="U90" s="13"/>
      <c r="V90" s="13"/>
      <c r="W90" s="13"/>
      <c r="X90" s="64"/>
      <c r="Y90" s="57">
        <f ca="1">Table29[[#This Row],[5/9/2025]]+2-TODAY()</f>
        <v>-500</v>
      </c>
      <c r="Z90" s="13">
        <f>IF(ISBLANK(Table29[[#This Row],[Roster Received By]]),1,0)</f>
        <v>1</v>
      </c>
      <c r="AA90" s="13">
        <f ca="1">IF(Table29[[#This Row],[5/5/2025]]&gt;TODAY(),1,)</f>
        <v>0</v>
      </c>
    </row>
    <row r="91" spans="1:27" s="71" customFormat="1" x14ac:dyDescent="0.25">
      <c r="A91" s="51" t="s">
        <v>335</v>
      </c>
      <c r="B91" s="64" t="s">
        <v>84</v>
      </c>
      <c r="C91" s="65" t="s">
        <v>333</v>
      </c>
      <c r="D91" s="65" t="s">
        <v>86</v>
      </c>
      <c r="E91" s="64" t="s">
        <v>54</v>
      </c>
      <c r="F91" s="139">
        <v>45733</v>
      </c>
      <c r="G91" s="139">
        <v>45733</v>
      </c>
      <c r="H91" s="66"/>
      <c r="I91" s="70">
        <v>0.45833333333333331</v>
      </c>
      <c r="J91" s="66">
        <v>0.33333333333333331</v>
      </c>
      <c r="K91" s="67"/>
      <c r="L91" s="67"/>
      <c r="M91" s="67"/>
      <c r="N91" s="67"/>
      <c r="O91" s="64" t="s">
        <v>48</v>
      </c>
      <c r="P91" s="64"/>
      <c r="Q91" s="68">
        <v>30</v>
      </c>
      <c r="R91" s="69">
        <v>1</v>
      </c>
      <c r="S91" s="68"/>
      <c r="T91" s="68"/>
      <c r="U91" s="13"/>
      <c r="V91" s="13"/>
      <c r="W91" s="13"/>
      <c r="X91" s="64"/>
      <c r="Y91" s="57">
        <f ca="1">Table29[[#This Row],[5/9/2025]]+2-TODAY()</f>
        <v>-489</v>
      </c>
      <c r="Z91" s="13">
        <f>IF(ISBLANK(Table29[[#This Row],[Roster Received By]]),1,0)</f>
        <v>1</v>
      </c>
      <c r="AA91" s="13">
        <f ca="1">IF(Table29[[#This Row],[5/5/2025]]&gt;TODAY(),1,)</f>
        <v>0</v>
      </c>
    </row>
    <row r="92" spans="1:27" s="71" customFormat="1" x14ac:dyDescent="0.25">
      <c r="A92" s="51"/>
      <c r="B92" s="64" t="s">
        <v>84</v>
      </c>
      <c r="C92" s="65" t="s">
        <v>333</v>
      </c>
      <c r="D92" s="65" t="s">
        <v>86</v>
      </c>
      <c r="E92" s="64" t="s">
        <v>303</v>
      </c>
      <c r="F92" s="67">
        <v>45743</v>
      </c>
      <c r="G92" s="67">
        <v>45743</v>
      </c>
      <c r="H92" s="66">
        <v>0.33333333333333331</v>
      </c>
      <c r="I92" s="70"/>
      <c r="J92" s="67"/>
      <c r="K92" s="67"/>
      <c r="L92" s="67"/>
      <c r="M92" s="67"/>
      <c r="N92" s="67"/>
      <c r="O92" s="64" t="s">
        <v>48</v>
      </c>
      <c r="P92" s="64"/>
      <c r="Q92" s="13">
        <v>30</v>
      </c>
      <c r="R92" s="13">
        <v>1</v>
      </c>
      <c r="S92" s="13"/>
      <c r="T92" s="68"/>
      <c r="U92" s="13"/>
      <c r="V92" s="13"/>
      <c r="W92" s="13"/>
      <c r="X92" s="64"/>
      <c r="Y92" s="57">
        <f ca="1">Table29[[#This Row],[5/9/2025]]+2-TODAY()</f>
        <v>-479</v>
      </c>
      <c r="Z92" s="13">
        <f>IF(ISBLANK(Table29[[#This Row],[Roster Received By]]),1,0)</f>
        <v>1</v>
      </c>
      <c r="AA92" s="13">
        <f ca="1">IF(Table29[[#This Row],[5/5/2025]]&gt;TODAY(),1,)</f>
        <v>0</v>
      </c>
    </row>
    <row r="93" spans="1:27" s="71" customFormat="1" x14ac:dyDescent="0.25">
      <c r="A93" s="51" t="s">
        <v>332</v>
      </c>
      <c r="B93" s="64" t="s">
        <v>84</v>
      </c>
      <c r="C93" s="65" t="s">
        <v>333</v>
      </c>
      <c r="D93" s="65" t="s">
        <v>86</v>
      </c>
      <c r="E93" s="64" t="s">
        <v>54</v>
      </c>
      <c r="F93" s="67">
        <v>45754</v>
      </c>
      <c r="G93" s="67">
        <v>45754</v>
      </c>
      <c r="H93" s="66"/>
      <c r="I93" s="66">
        <v>0.33333333333333331</v>
      </c>
      <c r="J93" s="66"/>
      <c r="K93" s="66"/>
      <c r="L93" s="66"/>
      <c r="M93" s="66"/>
      <c r="N93" s="66"/>
      <c r="O93" s="64" t="s">
        <v>48</v>
      </c>
      <c r="P93" s="64"/>
      <c r="Q93" s="13">
        <v>30</v>
      </c>
      <c r="R93" s="13">
        <v>1</v>
      </c>
      <c r="S93" s="13"/>
      <c r="T93" s="68"/>
      <c r="U93" s="13"/>
      <c r="V93" s="13"/>
      <c r="W93" s="13"/>
      <c r="X93" s="64"/>
      <c r="Y93" s="57">
        <f ca="1">Table29[[#This Row],[5/9/2025]]+2-TODAY()</f>
        <v>-468</v>
      </c>
      <c r="Z93" s="13">
        <f>IF(ISBLANK(Table29[[#This Row],[Roster Received By]]),1,0)</f>
        <v>1</v>
      </c>
      <c r="AA93" s="13">
        <f ca="1">IF(Table29[[#This Row],[5/5/2025]]&gt;TODAY(),1,)</f>
        <v>0</v>
      </c>
    </row>
    <row r="94" spans="1:27" s="71" customFormat="1" x14ac:dyDescent="0.25">
      <c r="A94" s="51"/>
      <c r="B94" s="64" t="s">
        <v>84</v>
      </c>
      <c r="C94" s="65" t="s">
        <v>333</v>
      </c>
      <c r="D94" s="65" t="s">
        <v>86</v>
      </c>
      <c r="E94" s="64" t="s">
        <v>78</v>
      </c>
      <c r="F94" s="67">
        <v>45757</v>
      </c>
      <c r="G94" s="67">
        <v>45757</v>
      </c>
      <c r="H94" s="66">
        <v>0.33333333333333331</v>
      </c>
      <c r="I94" s="73"/>
      <c r="J94" s="67"/>
      <c r="K94" s="67"/>
      <c r="L94" s="67"/>
      <c r="M94" s="67"/>
      <c r="N94" s="67"/>
      <c r="O94" s="64" t="s">
        <v>48</v>
      </c>
      <c r="P94" s="64"/>
      <c r="Q94" s="13">
        <v>30</v>
      </c>
      <c r="R94" s="13">
        <v>1</v>
      </c>
      <c r="S94" s="13"/>
      <c r="T94" s="68"/>
      <c r="U94" s="13"/>
      <c r="V94" s="13"/>
      <c r="W94" s="13"/>
      <c r="X94" s="64"/>
      <c r="Y94" s="57">
        <f ca="1">Table29[[#This Row],[5/9/2025]]+2-TODAY()</f>
        <v>-465</v>
      </c>
      <c r="Z94" s="13">
        <f>IF(ISBLANK(Table29[[#This Row],[Roster Received By]]),1,0)</f>
        <v>1</v>
      </c>
      <c r="AA94" s="13">
        <f ca="1">IF(Table29[[#This Row],[5/5/2025]]&gt;TODAY(),1,)</f>
        <v>0</v>
      </c>
    </row>
    <row r="95" spans="1:27" s="71" customFormat="1" x14ac:dyDescent="0.25">
      <c r="A95" s="51"/>
      <c r="B95" s="64" t="s">
        <v>84</v>
      </c>
      <c r="C95" s="65" t="s">
        <v>333</v>
      </c>
      <c r="D95" s="65" t="s">
        <v>86</v>
      </c>
      <c r="E95" s="64" t="s">
        <v>118</v>
      </c>
      <c r="F95" s="67">
        <v>45785</v>
      </c>
      <c r="G95" s="67">
        <v>45785</v>
      </c>
      <c r="H95" s="66">
        <v>0.33333333333333331</v>
      </c>
      <c r="I95" s="66"/>
      <c r="J95" s="66"/>
      <c r="K95" s="66"/>
      <c r="L95" s="66"/>
      <c r="M95" s="66"/>
      <c r="N95" s="66"/>
      <c r="O95" s="64" t="s">
        <v>48</v>
      </c>
      <c r="P95" s="64"/>
      <c r="Q95" s="13">
        <v>30</v>
      </c>
      <c r="R95" s="13">
        <v>1</v>
      </c>
      <c r="S95" s="13"/>
      <c r="T95" s="68"/>
      <c r="U95" s="13"/>
      <c r="V95" s="13"/>
      <c r="W95" s="13"/>
      <c r="X95" s="64"/>
      <c r="Y95" s="57">
        <f ca="1">Table29[[#This Row],[5/9/2025]]+2-TODAY()</f>
        <v>-437</v>
      </c>
      <c r="Z95" s="13">
        <f>IF(ISBLANK(Table29[[#This Row],[Roster Received By]]),1,0)</f>
        <v>1</v>
      </c>
      <c r="AA95" s="13">
        <f ca="1">IF(Table29[[#This Row],[5/5/2025]]&gt;TODAY(),1,)</f>
        <v>0</v>
      </c>
    </row>
    <row r="96" spans="1:27" s="71" customFormat="1" x14ac:dyDescent="0.25">
      <c r="A96" s="64"/>
      <c r="B96" s="64" t="s">
        <v>84</v>
      </c>
      <c r="C96" s="65" t="s">
        <v>333</v>
      </c>
      <c r="D96" s="65" t="s">
        <v>86</v>
      </c>
      <c r="E96" s="64" t="s">
        <v>130</v>
      </c>
      <c r="F96" s="67">
        <v>45792</v>
      </c>
      <c r="G96" s="67">
        <v>45792</v>
      </c>
      <c r="H96" s="66">
        <v>0.33333333333333331</v>
      </c>
      <c r="I96" s="66"/>
      <c r="J96" s="67"/>
      <c r="K96" s="67"/>
      <c r="L96" s="67"/>
      <c r="M96" s="67"/>
      <c r="N96" s="67"/>
      <c r="O96" s="64" t="s">
        <v>48</v>
      </c>
      <c r="P96" s="64"/>
      <c r="Q96" s="13">
        <v>30</v>
      </c>
      <c r="R96" s="13">
        <v>1</v>
      </c>
      <c r="S96" s="13"/>
      <c r="T96" s="68"/>
      <c r="U96" s="13"/>
      <c r="V96" s="13"/>
      <c r="W96" s="13"/>
      <c r="X96" s="64"/>
      <c r="Y96" s="57">
        <f ca="1">Table29[[#This Row],[5/9/2025]]+2-TODAY()</f>
        <v>-430</v>
      </c>
      <c r="Z96" s="13">
        <f>IF(ISBLANK(Table29[[#This Row],[Roster Received By]]),1,0)</f>
        <v>1</v>
      </c>
      <c r="AA96" s="13">
        <f ca="1">IF(Table29[[#This Row],[5/5/2025]]&gt;TODAY(),1,)</f>
        <v>0</v>
      </c>
    </row>
    <row r="97" spans="1:27" s="71" customFormat="1" x14ac:dyDescent="0.25">
      <c r="A97" s="51" t="s">
        <v>336</v>
      </c>
      <c r="B97" s="64" t="s">
        <v>84</v>
      </c>
      <c r="C97" s="65" t="s">
        <v>333</v>
      </c>
      <c r="D97" s="65" t="s">
        <v>86</v>
      </c>
      <c r="E97" s="64" t="s">
        <v>54</v>
      </c>
      <c r="F97" s="67">
        <v>45818</v>
      </c>
      <c r="G97" s="67">
        <v>45818</v>
      </c>
      <c r="H97" s="66"/>
      <c r="I97" s="142">
        <v>0.79166666666666663</v>
      </c>
      <c r="J97" s="70"/>
      <c r="K97" s="70"/>
      <c r="L97" s="70"/>
      <c r="M97" s="104"/>
      <c r="N97" s="66">
        <v>0.33333333333333331</v>
      </c>
      <c r="O97" s="64" t="s">
        <v>48</v>
      </c>
      <c r="P97" s="64"/>
      <c r="Q97" s="13">
        <v>30</v>
      </c>
      <c r="R97" s="13">
        <v>1</v>
      </c>
      <c r="S97" s="13"/>
      <c r="T97" s="68"/>
      <c r="U97" s="13"/>
      <c r="V97" s="13"/>
      <c r="W97" s="13"/>
      <c r="X97" s="64"/>
      <c r="Y97" s="57">
        <f ca="1">Table29[[#This Row],[5/9/2025]]+2-TODAY()</f>
        <v>-404</v>
      </c>
      <c r="Z97" s="13">
        <f>IF(ISBLANK(Table29[[#This Row],[Roster Received By]]),1,0)</f>
        <v>1</v>
      </c>
      <c r="AA97" s="13">
        <f ca="1">IF(Table29[[#This Row],[5/5/2025]]&gt;TODAY(),1,)</f>
        <v>0</v>
      </c>
    </row>
    <row r="98" spans="1:27" s="71" customFormat="1" x14ac:dyDescent="0.25">
      <c r="A98" s="51"/>
      <c r="B98" s="64" t="s">
        <v>84</v>
      </c>
      <c r="C98" s="65" t="s">
        <v>333</v>
      </c>
      <c r="D98" s="65" t="s">
        <v>86</v>
      </c>
      <c r="E98" s="64" t="s">
        <v>116</v>
      </c>
      <c r="F98" s="67">
        <v>45820</v>
      </c>
      <c r="G98" s="67">
        <v>45820</v>
      </c>
      <c r="H98" s="66">
        <v>0.33333333333333331</v>
      </c>
      <c r="I98" s="66"/>
      <c r="J98" s="66"/>
      <c r="K98" s="66"/>
      <c r="L98" s="66"/>
      <c r="M98" s="66"/>
      <c r="N98" s="66"/>
      <c r="O98" s="64" t="s">
        <v>48</v>
      </c>
      <c r="P98" s="64"/>
      <c r="Q98" s="13">
        <v>30</v>
      </c>
      <c r="R98" s="13">
        <v>1</v>
      </c>
      <c r="S98" s="13"/>
      <c r="T98" s="68"/>
      <c r="U98" s="13"/>
      <c r="V98" s="13"/>
      <c r="W98" s="13"/>
      <c r="X98" s="64"/>
      <c r="Y98" s="57">
        <f ca="1">Table29[[#This Row],[5/9/2025]]+2-TODAY()</f>
        <v>-402</v>
      </c>
      <c r="Z98" s="13">
        <f>IF(ISBLANK(Table29[[#This Row],[Roster Received By]]),1,0)</f>
        <v>1</v>
      </c>
      <c r="AA98" s="13">
        <f ca="1">IF(Table29[[#This Row],[5/5/2025]]&gt;TODAY(),1,)</f>
        <v>0</v>
      </c>
    </row>
    <row r="99" spans="1:27" s="71" customFormat="1" x14ac:dyDescent="0.25">
      <c r="A99" s="51"/>
      <c r="B99" s="64" t="s">
        <v>84</v>
      </c>
      <c r="C99" s="65" t="s">
        <v>333</v>
      </c>
      <c r="D99" s="65" t="s">
        <v>86</v>
      </c>
      <c r="E99" s="64" t="s">
        <v>81</v>
      </c>
      <c r="F99" s="67">
        <v>45855</v>
      </c>
      <c r="G99" s="67">
        <v>45855</v>
      </c>
      <c r="H99" s="66">
        <v>0.33333333333333331</v>
      </c>
      <c r="I99" s="66"/>
      <c r="J99" s="67"/>
      <c r="K99" s="67"/>
      <c r="L99" s="67"/>
      <c r="M99" s="67"/>
      <c r="N99" s="67"/>
      <c r="O99" s="64" t="s">
        <v>48</v>
      </c>
      <c r="P99" s="64"/>
      <c r="Q99" s="13">
        <v>30</v>
      </c>
      <c r="R99" s="13">
        <v>1</v>
      </c>
      <c r="S99" s="68"/>
      <c r="T99" s="68"/>
      <c r="U99" s="13"/>
      <c r="V99" s="13"/>
      <c r="W99" s="13"/>
      <c r="X99" s="64"/>
      <c r="Y99" s="57">
        <f ca="1">Table29[[#This Row],[5/9/2025]]+2-TODAY()</f>
        <v>-367</v>
      </c>
      <c r="Z99" s="13">
        <f>IF(ISBLANK(Table29[[#This Row],[Roster Received By]]),1,0)</f>
        <v>1</v>
      </c>
      <c r="AA99" s="13">
        <f ca="1">IF(Table29[[#This Row],[5/5/2025]]&gt;TODAY(),1,)</f>
        <v>0</v>
      </c>
    </row>
    <row r="100" spans="1:27" s="71" customFormat="1" x14ac:dyDescent="0.25">
      <c r="A100" s="51"/>
      <c r="B100" s="64" t="s">
        <v>84</v>
      </c>
      <c r="C100" s="65" t="s">
        <v>333</v>
      </c>
      <c r="D100" s="65" t="s">
        <v>86</v>
      </c>
      <c r="E100" s="53" t="s">
        <v>75</v>
      </c>
      <c r="F100" s="67">
        <v>45862</v>
      </c>
      <c r="G100" s="67">
        <v>45862</v>
      </c>
      <c r="H100" s="66">
        <v>0.33333333333333331</v>
      </c>
      <c r="I100" s="70"/>
      <c r="J100" s="66"/>
      <c r="K100" s="70"/>
      <c r="L100" s="70"/>
      <c r="M100" s="70"/>
      <c r="N100" s="70"/>
      <c r="O100" s="64" t="s">
        <v>48</v>
      </c>
      <c r="P100" s="64"/>
      <c r="Q100" s="13">
        <v>30</v>
      </c>
      <c r="R100" s="13">
        <v>1</v>
      </c>
      <c r="S100" s="13"/>
      <c r="T100" s="68"/>
      <c r="U100" s="13"/>
      <c r="V100" s="13"/>
      <c r="W100" s="13"/>
      <c r="X100" s="64"/>
      <c r="Y100" s="57">
        <f ca="1">Table29[[#This Row],[5/9/2025]]+2-TODAY()</f>
        <v>-360</v>
      </c>
      <c r="Z100" s="13">
        <f>IF(ISBLANK(Table29[[#This Row],[Roster Received By]]),1,0)</f>
        <v>1</v>
      </c>
      <c r="AA100" s="13">
        <f ca="1">IF(Table29[[#This Row],[5/5/2025]]&gt;TODAY(),1,)</f>
        <v>0</v>
      </c>
    </row>
    <row r="101" spans="1:27" s="71" customFormat="1" x14ac:dyDescent="0.25">
      <c r="A101" s="64" t="s">
        <v>335</v>
      </c>
      <c r="B101" s="64" t="s">
        <v>84</v>
      </c>
      <c r="C101" s="65" t="s">
        <v>333</v>
      </c>
      <c r="D101" s="65" t="s">
        <v>86</v>
      </c>
      <c r="E101" s="64" t="s">
        <v>54</v>
      </c>
      <c r="F101" s="67">
        <v>45873</v>
      </c>
      <c r="G101" s="67">
        <v>45873</v>
      </c>
      <c r="H101" s="66"/>
      <c r="I101" s="73">
        <v>0.45833333333333331</v>
      </c>
      <c r="J101" s="66">
        <v>0.33333333333333331</v>
      </c>
      <c r="K101" s="67"/>
      <c r="L101" s="67"/>
      <c r="M101" s="67"/>
      <c r="N101" s="67"/>
      <c r="O101" s="64" t="s">
        <v>48</v>
      </c>
      <c r="P101" s="64"/>
      <c r="Q101" s="13">
        <v>30</v>
      </c>
      <c r="R101" s="13">
        <v>1</v>
      </c>
      <c r="S101" s="13"/>
      <c r="T101" s="68"/>
      <c r="U101" s="13"/>
      <c r="V101" s="13"/>
      <c r="W101" s="13"/>
      <c r="X101" s="64"/>
      <c r="Y101" s="57">
        <f ca="1">Table29[[#This Row],[5/9/2025]]+2-TODAY()</f>
        <v>-349</v>
      </c>
      <c r="Z101" s="13">
        <f>IF(ISBLANK(Table29[[#This Row],[Roster Received By]]),1,0)</f>
        <v>1</v>
      </c>
      <c r="AA101" s="13">
        <f ca="1">IF(Table29[[#This Row],[5/5/2025]]&gt;TODAY(),1,)</f>
        <v>0</v>
      </c>
    </row>
    <row r="102" spans="1:27" s="71" customFormat="1" x14ac:dyDescent="0.25">
      <c r="A102" s="65"/>
      <c r="B102" s="64" t="s">
        <v>84</v>
      </c>
      <c r="C102" s="65" t="s">
        <v>333</v>
      </c>
      <c r="D102" s="65" t="s">
        <v>86</v>
      </c>
      <c r="E102" s="64" t="s">
        <v>130</v>
      </c>
      <c r="F102" s="55">
        <v>45876</v>
      </c>
      <c r="G102" s="55">
        <v>45876</v>
      </c>
      <c r="H102" s="66">
        <v>0.33333333333333331</v>
      </c>
      <c r="I102" s="70"/>
      <c r="J102" s="70"/>
      <c r="K102" s="70"/>
      <c r="L102" s="70"/>
      <c r="M102" s="66"/>
      <c r="N102" s="70"/>
      <c r="O102" s="64" t="s">
        <v>48</v>
      </c>
      <c r="P102" s="64"/>
      <c r="Q102" s="13">
        <v>30</v>
      </c>
      <c r="R102" s="13">
        <v>1</v>
      </c>
      <c r="S102" s="13"/>
      <c r="T102" s="68"/>
      <c r="U102" s="13"/>
      <c r="V102" s="13"/>
      <c r="W102" s="68"/>
      <c r="X102" s="64"/>
      <c r="Y102" s="57">
        <f ca="1">Table29[[#This Row],[5/9/2025]]+2-TODAY()</f>
        <v>-346</v>
      </c>
      <c r="Z102" s="13">
        <f>IF(ISBLANK(Table29[[#This Row],[Roster Received By]]),1,0)</f>
        <v>1</v>
      </c>
      <c r="AA102" s="13">
        <f ca="1">IF(Table29[[#This Row],[5/5/2025]]&gt;TODAY(),1,)</f>
        <v>0</v>
      </c>
    </row>
    <row r="103" spans="1:27" s="71" customFormat="1" x14ac:dyDescent="0.25">
      <c r="A103" s="51"/>
      <c r="B103" s="64" t="s">
        <v>84</v>
      </c>
      <c r="C103" s="65" t="s">
        <v>333</v>
      </c>
      <c r="D103" s="65" t="s">
        <v>86</v>
      </c>
      <c r="E103" s="64" t="s">
        <v>51</v>
      </c>
      <c r="F103" s="55">
        <v>45890</v>
      </c>
      <c r="G103" s="55">
        <v>45890</v>
      </c>
      <c r="H103" s="66">
        <v>0.33333333333333331</v>
      </c>
      <c r="I103" s="70"/>
      <c r="J103" s="66"/>
      <c r="K103" s="70"/>
      <c r="L103" s="70"/>
      <c r="M103" s="70"/>
      <c r="N103" s="70"/>
      <c r="O103" s="64" t="s">
        <v>48</v>
      </c>
      <c r="P103" s="64"/>
      <c r="Q103" s="13">
        <v>30</v>
      </c>
      <c r="R103" s="13">
        <v>1</v>
      </c>
      <c r="S103" s="13"/>
      <c r="T103" s="68"/>
      <c r="U103" s="13"/>
      <c r="V103" s="13"/>
      <c r="W103" s="13"/>
      <c r="X103" s="64"/>
      <c r="Y103" s="57">
        <f ca="1">Table29[[#This Row],[5/9/2025]]+2-TODAY()</f>
        <v>-332</v>
      </c>
      <c r="Z103" s="13">
        <f>IF(ISBLANK(Table29[[#This Row],[Roster Received By]]),1,0)</f>
        <v>1</v>
      </c>
      <c r="AA103" s="13">
        <f ca="1">IF(Table29[[#This Row],[5/5/2025]]&gt;TODAY(),1,)</f>
        <v>0</v>
      </c>
    </row>
    <row r="104" spans="1:27" s="100" customFormat="1" x14ac:dyDescent="0.25">
      <c r="A104" s="51"/>
      <c r="B104" s="64" t="s">
        <v>84</v>
      </c>
      <c r="C104" s="65" t="s">
        <v>333</v>
      </c>
      <c r="D104" s="65" t="s">
        <v>86</v>
      </c>
      <c r="E104" s="64" t="s">
        <v>46</v>
      </c>
      <c r="F104" s="67">
        <v>45905</v>
      </c>
      <c r="G104" s="67">
        <v>45905</v>
      </c>
      <c r="H104" s="66">
        <v>0.33333333333333331</v>
      </c>
      <c r="I104" s="70"/>
      <c r="J104" s="67"/>
      <c r="K104" s="67"/>
      <c r="L104" s="67"/>
      <c r="M104" s="67"/>
      <c r="N104" s="67"/>
      <c r="O104" s="64" t="s">
        <v>48</v>
      </c>
      <c r="P104" s="64"/>
      <c r="Q104" s="68">
        <v>30</v>
      </c>
      <c r="R104" s="69">
        <v>1</v>
      </c>
      <c r="S104" s="68"/>
      <c r="T104" s="68"/>
      <c r="U104" s="13"/>
      <c r="V104" s="13"/>
      <c r="W104" s="13"/>
      <c r="X104" s="64"/>
      <c r="Y104" s="57">
        <f ca="1">Table29[[#This Row],[5/9/2025]]+2-TODAY()</f>
        <v>-317</v>
      </c>
      <c r="Z104" s="13">
        <f>IF(ISBLANK(Table29[[#This Row],[Roster Received By]]),1,0)</f>
        <v>1</v>
      </c>
      <c r="AA104" s="13">
        <f ca="1">IF(Table29[[#This Row],[5/5/2025]]&gt;TODAY(),1,)</f>
        <v>0</v>
      </c>
    </row>
    <row r="105" spans="1:27" s="71" customFormat="1" x14ac:dyDescent="0.25">
      <c r="A105" s="51"/>
      <c r="B105" s="64" t="s">
        <v>84</v>
      </c>
      <c r="C105" s="65" t="s">
        <v>333</v>
      </c>
      <c r="D105" s="65" t="s">
        <v>86</v>
      </c>
      <c r="E105" s="64" t="s">
        <v>125</v>
      </c>
      <c r="F105" s="67">
        <v>45911</v>
      </c>
      <c r="G105" s="67">
        <v>45911</v>
      </c>
      <c r="H105" s="66">
        <v>0.33333333333333331</v>
      </c>
      <c r="I105" s="70"/>
      <c r="J105" s="70"/>
      <c r="K105" s="70"/>
      <c r="L105" s="70"/>
      <c r="M105" s="70"/>
      <c r="N105" s="70"/>
      <c r="O105" s="64" t="s">
        <v>48</v>
      </c>
      <c r="P105" s="64"/>
      <c r="Q105" s="13">
        <v>30</v>
      </c>
      <c r="R105" s="13">
        <v>1</v>
      </c>
      <c r="S105" s="13"/>
      <c r="T105" s="68"/>
      <c r="U105" s="13"/>
      <c r="V105" s="13"/>
      <c r="W105" s="13"/>
      <c r="X105" s="64"/>
      <c r="Y105" s="57">
        <f ca="1">Table29[[#This Row],[5/9/2025]]+2-TODAY()</f>
        <v>-311</v>
      </c>
      <c r="Z105" s="13">
        <f>IF(ISBLANK(Table29[[#This Row],[Roster Received By]]),1,0)</f>
        <v>1</v>
      </c>
      <c r="AA105" s="13">
        <f ca="1">IF(Table29[[#This Row],[5/5/2025]]&gt;TODAY(),1,)</f>
        <v>0</v>
      </c>
    </row>
    <row r="106" spans="1:27" s="51" customFormat="1" x14ac:dyDescent="0.25">
      <c r="A106" s="64" t="s">
        <v>334</v>
      </c>
      <c r="B106" s="64" t="s">
        <v>84</v>
      </c>
      <c r="C106" s="65" t="s">
        <v>333</v>
      </c>
      <c r="D106" s="65" t="s">
        <v>86</v>
      </c>
      <c r="E106" s="64" t="s">
        <v>54</v>
      </c>
      <c r="F106" s="67">
        <v>45923</v>
      </c>
      <c r="G106" s="67">
        <v>45923</v>
      </c>
      <c r="H106" s="66"/>
      <c r="I106" s="70">
        <v>8.3333333333333329E-2</v>
      </c>
      <c r="J106" s="66"/>
      <c r="K106" s="66"/>
      <c r="L106" s="66">
        <v>0.33333333333333331</v>
      </c>
      <c r="M106" s="66"/>
      <c r="N106" s="66"/>
      <c r="O106" s="64" t="s">
        <v>48</v>
      </c>
      <c r="P106" s="64"/>
      <c r="Q106" s="13">
        <v>30</v>
      </c>
      <c r="R106" s="13">
        <v>1</v>
      </c>
      <c r="S106" s="13"/>
      <c r="T106" s="68"/>
      <c r="U106" s="13"/>
      <c r="V106" s="13"/>
      <c r="W106" s="13"/>
      <c r="X106" s="64"/>
      <c r="Y106" s="57">
        <f ca="1">Table29[[#This Row],[5/9/2025]]+2-TODAY()</f>
        <v>-299</v>
      </c>
      <c r="Z106" s="13">
        <f>IF(ISBLANK(Table29[[#This Row],[Roster Received By]]),1,0)</f>
        <v>1</v>
      </c>
      <c r="AA106" s="13">
        <f ca="1">IF(Table29[[#This Row],[5/5/2025]]&gt;TODAY(),1,)</f>
        <v>0</v>
      </c>
    </row>
    <row r="107" spans="1:27" s="51" customFormat="1" x14ac:dyDescent="0.25">
      <c r="B107" s="64" t="s">
        <v>337</v>
      </c>
      <c r="C107" s="65" t="s">
        <v>338</v>
      </c>
      <c r="D107" s="65" t="s">
        <v>339</v>
      </c>
      <c r="E107" s="64" t="s">
        <v>81</v>
      </c>
      <c r="F107" s="67">
        <v>45678</v>
      </c>
      <c r="G107" s="67">
        <v>45679</v>
      </c>
      <c r="H107" s="66">
        <v>0.33333333333333331</v>
      </c>
      <c r="I107" s="66"/>
      <c r="J107" s="66"/>
      <c r="K107" s="66"/>
      <c r="L107" s="66"/>
      <c r="M107" s="66"/>
      <c r="N107" s="66"/>
      <c r="O107" s="64" t="s">
        <v>48</v>
      </c>
      <c r="P107" s="64"/>
      <c r="Q107" s="13">
        <v>30</v>
      </c>
      <c r="R107" s="13">
        <v>2</v>
      </c>
      <c r="S107" s="13"/>
      <c r="T107" s="68"/>
      <c r="U107" s="13"/>
      <c r="V107" s="13"/>
      <c r="W107" s="13"/>
      <c r="X107" s="64"/>
      <c r="Y107" s="57">
        <f ca="1">Table29[[#This Row],[5/9/2025]]+2-TODAY()</f>
        <v>-543</v>
      </c>
      <c r="Z107" s="13">
        <f>IF(ISBLANK(Table29[[#This Row],[Roster Received By]]),1,0)</f>
        <v>1</v>
      </c>
      <c r="AA107" s="13">
        <f ca="1">IF(Table29[[#This Row],[5/5/2025]]&gt;TODAY(),1,)</f>
        <v>0</v>
      </c>
    </row>
    <row r="108" spans="1:27" s="51" customFormat="1" x14ac:dyDescent="0.25">
      <c r="A108" s="51" t="s">
        <v>331</v>
      </c>
      <c r="B108" s="64" t="s">
        <v>337</v>
      </c>
      <c r="C108" s="65" t="s">
        <v>338</v>
      </c>
      <c r="D108" s="65" t="s">
        <v>339</v>
      </c>
      <c r="E108" s="64" t="s">
        <v>297</v>
      </c>
      <c r="F108" s="67">
        <v>45691</v>
      </c>
      <c r="G108" s="67">
        <v>45692</v>
      </c>
      <c r="H108" s="66">
        <v>0.33333333333333331</v>
      </c>
      <c r="I108" s="66"/>
      <c r="J108" s="66"/>
      <c r="K108" s="66"/>
      <c r="L108" s="66"/>
      <c r="M108" s="66"/>
      <c r="N108" s="66"/>
      <c r="O108" s="64" t="s">
        <v>48</v>
      </c>
      <c r="P108" s="64"/>
      <c r="Q108" s="13">
        <v>30</v>
      </c>
      <c r="R108" s="13">
        <v>2</v>
      </c>
      <c r="S108" s="13"/>
      <c r="T108" s="68"/>
      <c r="U108" s="13"/>
      <c r="V108" s="13"/>
      <c r="W108" s="13"/>
      <c r="X108" s="64"/>
      <c r="Y108" s="57">
        <f ca="1">Table29[[#This Row],[5/9/2025]]+2-TODAY()</f>
        <v>-530</v>
      </c>
      <c r="Z108" s="13">
        <f>IF(ISBLANK(Table29[[#This Row],[Roster Received By]]),1,0)</f>
        <v>1</v>
      </c>
      <c r="AA108" s="13">
        <f ca="1">IF(Table29[[#This Row],[5/5/2025]]&gt;TODAY(),1,)</f>
        <v>0</v>
      </c>
    </row>
    <row r="109" spans="1:27" s="51" customFormat="1" x14ac:dyDescent="0.25">
      <c r="B109" s="64" t="s">
        <v>337</v>
      </c>
      <c r="C109" s="65" t="s">
        <v>338</v>
      </c>
      <c r="D109" s="65" t="s">
        <v>339</v>
      </c>
      <c r="E109" s="64" t="s">
        <v>183</v>
      </c>
      <c r="F109" s="67">
        <v>45726</v>
      </c>
      <c r="G109" s="67">
        <v>45727</v>
      </c>
      <c r="H109" s="66">
        <v>0.33333333333333331</v>
      </c>
      <c r="I109" s="66"/>
      <c r="J109" s="66"/>
      <c r="K109" s="66"/>
      <c r="L109" s="66"/>
      <c r="M109" s="66"/>
      <c r="N109" s="66"/>
      <c r="O109" s="64" t="s">
        <v>48</v>
      </c>
      <c r="P109" s="64"/>
      <c r="Q109" s="13">
        <v>30</v>
      </c>
      <c r="R109" s="13">
        <v>2</v>
      </c>
      <c r="S109" s="13"/>
      <c r="T109" s="68"/>
      <c r="U109" s="13"/>
      <c r="V109" s="13"/>
      <c r="W109" s="13"/>
      <c r="X109" s="64"/>
      <c r="Y109" s="57">
        <f ca="1">Table29[[#This Row],[5/9/2025]]+2-TODAY()</f>
        <v>-495</v>
      </c>
      <c r="Z109" s="13">
        <f>IF(ISBLANK(Table29[[#This Row],[Roster Received By]]),1,0)</f>
        <v>1</v>
      </c>
      <c r="AA109" s="13">
        <f ca="1">IF(Table29[[#This Row],[5/5/2025]]&gt;TODAY(),1,)</f>
        <v>0</v>
      </c>
    </row>
    <row r="110" spans="1:27" s="51" customFormat="1" x14ac:dyDescent="0.25">
      <c r="A110" s="64"/>
      <c r="B110" s="64" t="s">
        <v>337</v>
      </c>
      <c r="C110" s="65" t="s">
        <v>338</v>
      </c>
      <c r="D110" s="65" t="s">
        <v>339</v>
      </c>
      <c r="E110" s="64" t="s">
        <v>51</v>
      </c>
      <c r="F110" s="67">
        <v>45733</v>
      </c>
      <c r="G110" s="67">
        <v>45734</v>
      </c>
      <c r="H110" s="66">
        <v>0.33333333333333331</v>
      </c>
      <c r="I110" s="66"/>
      <c r="J110" s="66"/>
      <c r="K110" s="66"/>
      <c r="L110" s="66"/>
      <c r="M110" s="66"/>
      <c r="N110" s="66"/>
      <c r="O110" s="64" t="s">
        <v>48</v>
      </c>
      <c r="P110" s="64"/>
      <c r="Q110" s="13">
        <v>30</v>
      </c>
      <c r="R110" s="13">
        <v>2</v>
      </c>
      <c r="S110" s="13"/>
      <c r="T110" s="68"/>
      <c r="U110" s="13"/>
      <c r="V110" s="13"/>
      <c r="W110" s="13"/>
      <c r="X110" s="64"/>
      <c r="Y110" s="57">
        <f ca="1">Table29[[#This Row],[5/9/2025]]+2-TODAY()</f>
        <v>-488</v>
      </c>
      <c r="Z110" s="13">
        <f>IF(ISBLANK(Table29[[#This Row],[Roster Received By]]),1,0)</f>
        <v>1</v>
      </c>
      <c r="AA110" s="13">
        <f ca="1">IF(Table29[[#This Row],[5/5/2025]]&gt;TODAY(),1,)</f>
        <v>0</v>
      </c>
    </row>
    <row r="111" spans="1:27" s="51" customFormat="1" x14ac:dyDescent="0.25">
      <c r="B111" s="64" t="s">
        <v>337</v>
      </c>
      <c r="C111" s="65" t="s">
        <v>338</v>
      </c>
      <c r="D111" s="65" t="s">
        <v>339</v>
      </c>
      <c r="E111" s="64" t="s">
        <v>300</v>
      </c>
      <c r="F111" s="67">
        <v>45754</v>
      </c>
      <c r="G111" s="67">
        <v>45755</v>
      </c>
      <c r="H111" s="66">
        <v>0.33333333333333331</v>
      </c>
      <c r="I111" s="70"/>
      <c r="J111" s="67"/>
      <c r="K111" s="67"/>
      <c r="L111" s="67"/>
      <c r="M111" s="67"/>
      <c r="N111" s="67"/>
      <c r="O111" s="64" t="s">
        <v>48</v>
      </c>
      <c r="P111" s="64"/>
      <c r="Q111" s="13">
        <v>30</v>
      </c>
      <c r="R111" s="13">
        <v>2</v>
      </c>
      <c r="S111" s="13"/>
      <c r="T111" s="68"/>
      <c r="U111" s="13"/>
      <c r="V111" s="13"/>
      <c r="W111" s="13"/>
      <c r="X111" s="64"/>
      <c r="Y111" s="57">
        <f ca="1">Table29[[#This Row],[5/9/2025]]+2-TODAY()</f>
        <v>-467</v>
      </c>
      <c r="Z111" s="13">
        <f>IF(ISBLANK(Table29[[#This Row],[Roster Received By]]),1,0)</f>
        <v>1</v>
      </c>
      <c r="AA111" s="13">
        <f ca="1">IF(Table29[[#This Row],[5/5/2025]]&gt;TODAY(),1,)</f>
        <v>0</v>
      </c>
    </row>
    <row r="112" spans="1:27" s="51" customFormat="1" x14ac:dyDescent="0.25">
      <c r="B112" s="64" t="s">
        <v>337</v>
      </c>
      <c r="C112" s="65" t="s">
        <v>338</v>
      </c>
      <c r="D112" s="65" t="s">
        <v>339</v>
      </c>
      <c r="E112" s="53" t="s">
        <v>75</v>
      </c>
      <c r="F112" s="55">
        <v>45761</v>
      </c>
      <c r="G112" s="55">
        <v>45762</v>
      </c>
      <c r="H112" s="66">
        <v>0.33333333333333331</v>
      </c>
      <c r="I112" s="66"/>
      <c r="J112" s="67"/>
      <c r="K112" s="67"/>
      <c r="L112" s="67"/>
      <c r="M112" s="67"/>
      <c r="N112" s="67"/>
      <c r="O112" s="64" t="s">
        <v>48</v>
      </c>
      <c r="P112" s="64"/>
      <c r="Q112" s="13">
        <v>30</v>
      </c>
      <c r="R112" s="13">
        <v>2</v>
      </c>
      <c r="S112" s="13"/>
      <c r="T112" s="68"/>
      <c r="U112" s="13"/>
      <c r="V112" s="13"/>
      <c r="W112" s="13"/>
      <c r="X112" s="64"/>
      <c r="Y112" s="57">
        <f ca="1">Table29[[#This Row],[5/9/2025]]+2-TODAY()</f>
        <v>-460</v>
      </c>
      <c r="Z112" s="13">
        <f>IF(ISBLANK(Table29[[#This Row],[Roster Received By]]),1,0)</f>
        <v>1</v>
      </c>
      <c r="AA112" s="13">
        <f ca="1">IF(Table29[[#This Row],[5/5/2025]]&gt;TODAY(),1,)</f>
        <v>0</v>
      </c>
    </row>
    <row r="113" spans="1:27" s="51" customFormat="1" ht="15.75" thickBot="1" x14ac:dyDescent="0.3">
      <c r="A113" s="143"/>
      <c r="B113" s="108" t="s">
        <v>337</v>
      </c>
      <c r="C113" s="65" t="s">
        <v>338</v>
      </c>
      <c r="D113" s="65" t="s">
        <v>339</v>
      </c>
      <c r="E113" s="76" t="s">
        <v>78</v>
      </c>
      <c r="F113" s="55">
        <v>45782</v>
      </c>
      <c r="G113" s="55">
        <v>45783</v>
      </c>
      <c r="H113" s="66">
        <v>0.33333333333333331</v>
      </c>
      <c r="I113" s="73" t="s">
        <v>340</v>
      </c>
      <c r="J113" s="110"/>
      <c r="K113" s="110"/>
      <c r="L113" s="110"/>
      <c r="M113" s="110"/>
      <c r="N113" s="110"/>
      <c r="O113" s="64" t="s">
        <v>48</v>
      </c>
      <c r="P113" s="64"/>
      <c r="Q113" s="13">
        <v>30</v>
      </c>
      <c r="R113" s="13">
        <v>2</v>
      </c>
      <c r="S113" s="144"/>
      <c r="T113" s="68"/>
      <c r="U113" s="13"/>
      <c r="V113" s="13"/>
      <c r="W113" s="13"/>
      <c r="X113" s="64"/>
      <c r="Y113" s="57">
        <f ca="1">Table29[[#This Row],[5/9/2025]]+2-TODAY()</f>
        <v>-439</v>
      </c>
      <c r="Z113" s="13">
        <f>IF(ISBLANK(Table29[[#This Row],[Roster Received By]]),1,0)</f>
        <v>1</v>
      </c>
      <c r="AA113" s="13">
        <f ca="1">IF(Table29[[#This Row],[5/5/2025]]&gt;TODAY(),1,)</f>
        <v>0</v>
      </c>
    </row>
    <row r="114" spans="1:27" s="51" customFormat="1" ht="15.75" thickTop="1" x14ac:dyDescent="0.25">
      <c r="B114" s="64" t="s">
        <v>337</v>
      </c>
      <c r="C114" s="65" t="s">
        <v>338</v>
      </c>
      <c r="D114" s="65" t="s">
        <v>339</v>
      </c>
      <c r="E114" s="64" t="s">
        <v>83</v>
      </c>
      <c r="F114" s="139">
        <v>45845</v>
      </c>
      <c r="G114" s="139">
        <v>45846</v>
      </c>
      <c r="H114" s="66">
        <v>0.33333333333333331</v>
      </c>
      <c r="I114" s="66"/>
      <c r="J114" s="66"/>
      <c r="K114" s="66"/>
      <c r="L114" s="66"/>
      <c r="M114" s="66"/>
      <c r="N114" s="66"/>
      <c r="O114" s="64" t="s">
        <v>48</v>
      </c>
      <c r="P114" s="64"/>
      <c r="Q114" s="13">
        <v>30</v>
      </c>
      <c r="R114" s="13">
        <v>2</v>
      </c>
      <c r="S114" s="13"/>
      <c r="T114" s="68"/>
      <c r="U114" s="13"/>
      <c r="V114" s="13"/>
      <c r="W114" s="65"/>
      <c r="X114" s="64"/>
      <c r="Y114" s="57">
        <f ca="1">Table29[[#This Row],[5/9/2025]]+2-TODAY()</f>
        <v>-376</v>
      </c>
      <c r="Z114" s="13">
        <f>IF(ISBLANK(Table29[[#This Row],[Roster Received By]]),1,0)</f>
        <v>1</v>
      </c>
      <c r="AA114" s="13">
        <f ca="1">IF(Table29[[#This Row],[5/5/2025]]&gt;TODAY(),1,)</f>
        <v>0</v>
      </c>
    </row>
    <row r="115" spans="1:27" x14ac:dyDescent="0.25">
      <c r="A115" s="51"/>
      <c r="B115" s="64" t="s">
        <v>337</v>
      </c>
      <c r="C115" s="65" t="s">
        <v>338</v>
      </c>
      <c r="D115" s="65" t="s">
        <v>339</v>
      </c>
      <c r="E115" s="64" t="s">
        <v>303</v>
      </c>
      <c r="F115" s="67">
        <v>45880</v>
      </c>
      <c r="G115" s="67">
        <v>45881</v>
      </c>
      <c r="H115" s="66">
        <v>0.33333333333333331</v>
      </c>
      <c r="I115" s="66"/>
      <c r="J115" s="66"/>
      <c r="K115" s="66"/>
      <c r="L115" s="66"/>
      <c r="M115" s="66"/>
      <c r="N115" s="66"/>
      <c r="O115" s="64" t="s">
        <v>48</v>
      </c>
      <c r="P115" s="64"/>
      <c r="Q115" s="13">
        <v>30</v>
      </c>
      <c r="R115" s="13">
        <v>2</v>
      </c>
      <c r="S115" s="13"/>
      <c r="T115" s="68"/>
      <c r="U115" s="13"/>
      <c r="V115" s="13"/>
      <c r="W115" s="69"/>
      <c r="X115" s="64"/>
      <c r="Y115" s="57">
        <f ca="1">Table29[[#This Row],[5/9/2025]]+2-TODAY()</f>
        <v>-341</v>
      </c>
      <c r="Z115" s="13">
        <f>IF(ISBLANK(Table29[[#This Row],[Roster Received By]]),1,0)</f>
        <v>1</v>
      </c>
      <c r="AA115" s="13">
        <f ca="1">IF(Table29[[#This Row],[5/5/2025]]&gt;TODAY(),1,)</f>
        <v>0</v>
      </c>
    </row>
    <row r="116" spans="1:27" x14ac:dyDescent="0.25">
      <c r="A116" s="51" t="s">
        <v>331</v>
      </c>
      <c r="B116" s="64" t="s">
        <v>341</v>
      </c>
      <c r="C116" s="65" t="s">
        <v>342</v>
      </c>
      <c r="D116" s="65" t="s">
        <v>343</v>
      </c>
      <c r="E116" s="64" t="s">
        <v>297</v>
      </c>
      <c r="F116" s="67">
        <v>45693</v>
      </c>
      <c r="G116" s="67">
        <v>45693</v>
      </c>
      <c r="H116" s="66">
        <v>0.33333333333333331</v>
      </c>
      <c r="I116" s="70"/>
      <c r="J116" s="67"/>
      <c r="K116" s="67"/>
      <c r="L116" s="67"/>
      <c r="M116" s="67"/>
      <c r="N116" s="67"/>
      <c r="O116" s="64" t="s">
        <v>48</v>
      </c>
      <c r="P116" s="64"/>
      <c r="Q116" s="13">
        <v>30</v>
      </c>
      <c r="R116" s="13">
        <v>1</v>
      </c>
      <c r="S116" s="13"/>
      <c r="T116" s="68"/>
      <c r="U116" s="13"/>
      <c r="V116" s="13"/>
      <c r="W116" s="13"/>
      <c r="X116" s="64"/>
      <c r="Y116" s="57">
        <f ca="1">Table29[[#This Row],[5/9/2025]]+2-TODAY()</f>
        <v>-529</v>
      </c>
      <c r="Z116" s="13">
        <f>IF(ISBLANK(Table29[[#This Row],[Roster Received By]]),1,0)</f>
        <v>1</v>
      </c>
      <c r="AA116" s="13">
        <f ca="1">IF(Table29[[#This Row],[5/5/2025]]&gt;TODAY(),1,)</f>
        <v>0</v>
      </c>
    </row>
    <row r="117" spans="1:27" x14ac:dyDescent="0.25">
      <c r="A117" s="51"/>
      <c r="B117" s="64" t="s">
        <v>341</v>
      </c>
      <c r="C117" s="65" t="s">
        <v>342</v>
      </c>
      <c r="D117" s="65" t="s">
        <v>343</v>
      </c>
      <c r="E117" s="64" t="s">
        <v>183</v>
      </c>
      <c r="F117" s="67">
        <v>45728</v>
      </c>
      <c r="G117" s="67">
        <v>45728</v>
      </c>
      <c r="H117" s="66">
        <v>0.33333333333333331</v>
      </c>
      <c r="I117" s="66"/>
      <c r="J117" s="66"/>
      <c r="K117" s="66"/>
      <c r="L117" s="66"/>
      <c r="M117" s="66"/>
      <c r="N117" s="66"/>
      <c r="O117" s="64" t="s">
        <v>48</v>
      </c>
      <c r="P117" s="64"/>
      <c r="Q117" s="13">
        <v>30</v>
      </c>
      <c r="R117" s="13">
        <v>1</v>
      </c>
      <c r="S117" s="13"/>
      <c r="T117" s="68"/>
      <c r="U117" s="13"/>
      <c r="V117" s="13"/>
      <c r="W117" s="13"/>
      <c r="X117" s="64"/>
      <c r="Y117" s="57">
        <f ca="1">Table29[[#This Row],[5/9/2025]]+2-TODAY()</f>
        <v>-494</v>
      </c>
      <c r="Z117" s="13">
        <f>IF(ISBLANK(Table29[[#This Row],[Roster Received By]]),1,0)</f>
        <v>1</v>
      </c>
      <c r="AA117" s="13">
        <f ca="1">IF(Table29[[#This Row],[5/5/2025]]&gt;TODAY(),1,)</f>
        <v>0</v>
      </c>
    </row>
    <row r="118" spans="1:27" x14ac:dyDescent="0.25">
      <c r="A118" s="51"/>
      <c r="B118" s="64" t="s">
        <v>341</v>
      </c>
      <c r="C118" s="65" t="s">
        <v>342</v>
      </c>
      <c r="D118" s="65" t="s">
        <v>343</v>
      </c>
      <c r="E118" s="64" t="s">
        <v>300</v>
      </c>
      <c r="F118" s="67">
        <v>45756</v>
      </c>
      <c r="G118" s="67">
        <v>45756</v>
      </c>
      <c r="H118" s="66">
        <v>0.33333333333333331</v>
      </c>
      <c r="I118" s="66"/>
      <c r="J118" s="66"/>
      <c r="K118" s="66"/>
      <c r="L118" s="66"/>
      <c r="M118" s="66"/>
      <c r="N118" s="66"/>
      <c r="O118" s="64" t="s">
        <v>48</v>
      </c>
      <c r="P118" s="64"/>
      <c r="Q118" s="13">
        <v>30</v>
      </c>
      <c r="R118" s="13">
        <v>1</v>
      </c>
      <c r="S118" s="13"/>
      <c r="T118" s="68"/>
      <c r="U118" s="13"/>
      <c r="V118" s="13"/>
      <c r="W118" s="13"/>
      <c r="X118" s="64"/>
      <c r="Y118" s="57">
        <f ca="1">Table29[[#This Row],[5/9/2025]]+2-TODAY()</f>
        <v>-466</v>
      </c>
      <c r="Z118" s="13">
        <f>IF(ISBLANK(Table29[[#This Row],[Roster Received By]]),1,0)</f>
        <v>1</v>
      </c>
      <c r="AA118" s="13">
        <f ca="1">IF(Table29[[#This Row],[5/5/2025]]&gt;TODAY(),1,)</f>
        <v>0</v>
      </c>
    </row>
    <row r="119" spans="1:27" x14ac:dyDescent="0.25">
      <c r="A119" s="51"/>
      <c r="B119" s="64" t="s">
        <v>341</v>
      </c>
      <c r="C119" s="65" t="s">
        <v>342</v>
      </c>
      <c r="D119" s="65" t="s">
        <v>343</v>
      </c>
      <c r="E119" s="64" t="s">
        <v>75</v>
      </c>
      <c r="F119" s="67">
        <v>45763</v>
      </c>
      <c r="G119" s="67">
        <v>45763</v>
      </c>
      <c r="H119" s="66">
        <v>0.33333333333333331</v>
      </c>
      <c r="I119" s="70"/>
      <c r="J119" s="67"/>
      <c r="K119" s="67"/>
      <c r="L119" s="67"/>
      <c r="M119" s="67"/>
      <c r="N119" s="67"/>
      <c r="O119" s="64" t="s">
        <v>48</v>
      </c>
      <c r="P119" s="64"/>
      <c r="Q119" s="13">
        <v>30</v>
      </c>
      <c r="R119" s="13">
        <v>1</v>
      </c>
      <c r="S119" s="13"/>
      <c r="T119" s="68"/>
      <c r="U119" s="13"/>
      <c r="V119" s="13"/>
      <c r="W119" s="13"/>
      <c r="X119" s="64"/>
      <c r="Y119" s="57">
        <f ca="1">Table29[[#This Row],[5/9/2025]]+2-TODAY()</f>
        <v>-459</v>
      </c>
      <c r="Z119" s="13">
        <f>IF(ISBLANK(Table29[[#This Row],[Roster Received By]]),1,0)</f>
        <v>1</v>
      </c>
      <c r="AA119" s="13">
        <f ca="1">IF(Table29[[#This Row],[5/5/2025]]&gt;TODAY(),1,)</f>
        <v>0</v>
      </c>
    </row>
    <row r="120" spans="1:27" x14ac:dyDescent="0.25">
      <c r="A120" s="64"/>
      <c r="B120" s="64" t="s">
        <v>341</v>
      </c>
      <c r="C120" s="65" t="s">
        <v>342</v>
      </c>
      <c r="D120" s="65" t="s">
        <v>343</v>
      </c>
      <c r="E120" s="64" t="s">
        <v>78</v>
      </c>
      <c r="F120" s="67">
        <v>45784</v>
      </c>
      <c r="G120" s="67">
        <v>45784</v>
      </c>
      <c r="H120" s="66">
        <v>0.33333333333333331</v>
      </c>
      <c r="I120" s="66"/>
      <c r="J120" s="66"/>
      <c r="K120" s="66"/>
      <c r="L120" s="66"/>
      <c r="M120" s="66"/>
      <c r="N120" s="66"/>
      <c r="O120" s="64" t="s">
        <v>48</v>
      </c>
      <c r="P120" s="64"/>
      <c r="Q120" s="13">
        <v>30</v>
      </c>
      <c r="R120" s="13">
        <v>1</v>
      </c>
      <c r="S120" s="13"/>
      <c r="T120" s="68"/>
      <c r="U120" s="13"/>
      <c r="V120" s="13"/>
      <c r="W120" s="13"/>
      <c r="X120" s="64"/>
      <c r="Y120" s="57">
        <f ca="1">Table29[[#This Row],[5/9/2025]]+2-TODAY()</f>
        <v>-438</v>
      </c>
      <c r="Z120" s="13">
        <f>IF(ISBLANK(Table29[[#This Row],[Roster Received By]]),1,0)</f>
        <v>1</v>
      </c>
      <c r="AA120" s="13">
        <f ca="1">IF(Table29[[#This Row],[5/5/2025]]&gt;TODAY(),1,)</f>
        <v>0</v>
      </c>
    </row>
    <row r="121" spans="1:27" x14ac:dyDescent="0.25">
      <c r="A121" s="51"/>
      <c r="B121" s="64" t="s">
        <v>341</v>
      </c>
      <c r="C121" s="65" t="s">
        <v>342</v>
      </c>
      <c r="D121" s="65" t="s">
        <v>343</v>
      </c>
      <c r="E121" s="64" t="s">
        <v>103</v>
      </c>
      <c r="F121" s="139">
        <v>45811</v>
      </c>
      <c r="G121" s="139">
        <v>45811</v>
      </c>
      <c r="H121" s="66">
        <v>0.33333333333333331</v>
      </c>
      <c r="I121" s="70"/>
      <c r="J121" s="67"/>
      <c r="K121" s="67"/>
      <c r="L121" s="67"/>
      <c r="M121" s="67"/>
      <c r="N121" s="67"/>
      <c r="O121" s="64" t="s">
        <v>48</v>
      </c>
      <c r="P121" s="64"/>
      <c r="Q121" s="13">
        <v>30</v>
      </c>
      <c r="R121" s="13">
        <v>1</v>
      </c>
      <c r="S121" s="13"/>
      <c r="T121" s="68"/>
      <c r="U121" s="13"/>
      <c r="V121" s="13"/>
      <c r="W121" s="13"/>
      <c r="X121" s="64"/>
      <c r="Y121" s="57">
        <f ca="1">Table29[[#This Row],[5/9/2025]]+2-TODAY()</f>
        <v>-411</v>
      </c>
      <c r="Z121" s="13">
        <f>IF(ISBLANK(Table29[[#This Row],[Roster Received By]]),1,0)</f>
        <v>1</v>
      </c>
      <c r="AA121" s="13">
        <f ca="1">IF(Table29[[#This Row],[5/5/2025]]&gt;TODAY(),1,)</f>
        <v>0</v>
      </c>
    </row>
    <row r="122" spans="1:27" x14ac:dyDescent="0.25">
      <c r="A122" s="51"/>
      <c r="B122" s="64" t="s">
        <v>341</v>
      </c>
      <c r="C122" s="65" t="s">
        <v>342</v>
      </c>
      <c r="D122" s="65" t="s">
        <v>343</v>
      </c>
      <c r="E122" s="106" t="s">
        <v>125</v>
      </c>
      <c r="F122" s="145">
        <v>45813</v>
      </c>
      <c r="G122" s="145">
        <v>45813</v>
      </c>
      <c r="H122" s="66">
        <v>0.33333333333333331</v>
      </c>
      <c r="I122" s="70"/>
      <c r="J122" s="67"/>
      <c r="K122" s="67"/>
      <c r="L122" s="67"/>
      <c r="M122" s="67"/>
      <c r="N122" s="67"/>
      <c r="O122" s="64" t="s">
        <v>48</v>
      </c>
      <c r="P122" s="64"/>
      <c r="Q122" s="13">
        <v>30</v>
      </c>
      <c r="R122" s="13">
        <v>1</v>
      </c>
      <c r="S122" s="13"/>
      <c r="T122" s="68"/>
      <c r="U122" s="13"/>
      <c r="V122" s="13"/>
      <c r="W122" s="65"/>
      <c r="X122" s="64"/>
      <c r="Y122" s="57">
        <f ca="1">Table29[[#This Row],[5/9/2025]]+2-TODAY()</f>
        <v>-409</v>
      </c>
      <c r="Z122" s="13">
        <f>IF(ISBLANK(Table29[[#This Row],[Roster Received By]]),1,0)</f>
        <v>1</v>
      </c>
      <c r="AA122" s="13">
        <f ca="1">IF(Table29[[#This Row],[5/5/2025]]&gt;TODAY(),1,)</f>
        <v>0</v>
      </c>
    </row>
    <row r="123" spans="1:27" x14ac:dyDescent="0.25">
      <c r="A123" s="51"/>
      <c r="B123" s="64" t="s">
        <v>341</v>
      </c>
      <c r="C123" s="65" t="s">
        <v>342</v>
      </c>
      <c r="D123" s="65" t="s">
        <v>343</v>
      </c>
      <c r="E123" s="64" t="s">
        <v>130</v>
      </c>
      <c r="F123" s="139">
        <v>45817</v>
      </c>
      <c r="G123" s="139">
        <v>45817</v>
      </c>
      <c r="H123" s="66">
        <v>0.33333333333333331</v>
      </c>
      <c r="I123" s="66"/>
      <c r="J123" s="66"/>
      <c r="K123" s="66"/>
      <c r="L123" s="66"/>
      <c r="M123" s="66"/>
      <c r="N123" s="66"/>
      <c r="O123" s="64" t="s">
        <v>48</v>
      </c>
      <c r="P123" s="64"/>
      <c r="Q123" s="13">
        <v>30</v>
      </c>
      <c r="R123" s="13">
        <v>1</v>
      </c>
      <c r="S123" s="13"/>
      <c r="T123" s="68"/>
      <c r="U123" s="13"/>
      <c r="V123" s="13"/>
      <c r="W123" s="13"/>
      <c r="X123" s="64"/>
      <c r="Y123" s="57">
        <f ca="1">Table29[[#This Row],[5/9/2025]]+2-TODAY()</f>
        <v>-405</v>
      </c>
      <c r="Z123" s="13">
        <f>IF(ISBLANK(Table29[[#This Row],[Roster Received By]]),1,0)</f>
        <v>1</v>
      </c>
      <c r="AA123" s="13">
        <f ca="1">IF(Table29[[#This Row],[5/5/2025]]&gt;TODAY(),1,)</f>
        <v>0</v>
      </c>
    </row>
    <row r="124" spans="1:27" x14ac:dyDescent="0.25">
      <c r="A124" s="51"/>
      <c r="B124" s="64" t="s">
        <v>341</v>
      </c>
      <c r="C124" s="65" t="s">
        <v>342</v>
      </c>
      <c r="D124" s="65" t="s">
        <v>343</v>
      </c>
      <c r="E124" s="64" t="s">
        <v>112</v>
      </c>
      <c r="F124" s="67">
        <v>45838</v>
      </c>
      <c r="G124" s="67">
        <v>45838</v>
      </c>
      <c r="H124" s="66">
        <v>0.33333333333333331</v>
      </c>
      <c r="I124" s="70"/>
      <c r="J124" s="67"/>
      <c r="K124" s="67"/>
      <c r="L124" s="67"/>
      <c r="M124" s="67"/>
      <c r="N124" s="67"/>
      <c r="O124" s="64" t="s">
        <v>48</v>
      </c>
      <c r="P124" s="64"/>
      <c r="Q124" s="13">
        <v>30</v>
      </c>
      <c r="R124" s="13">
        <v>1</v>
      </c>
      <c r="S124" s="13"/>
      <c r="T124" s="68"/>
      <c r="U124" s="13"/>
      <c r="V124" s="13"/>
      <c r="W124" s="13"/>
      <c r="X124" s="64"/>
      <c r="Y124" s="57">
        <f ca="1">Table29[[#This Row],[5/9/2025]]+2-TODAY()</f>
        <v>-384</v>
      </c>
      <c r="Z124" s="13">
        <f>IF(ISBLANK(Table29[[#This Row],[Roster Received By]]),1,0)</f>
        <v>1</v>
      </c>
      <c r="AA124" s="13">
        <f ca="1">IF(Table29[[#This Row],[5/5/2025]]&gt;TODAY(),1,)</f>
        <v>0</v>
      </c>
    </row>
    <row r="125" spans="1:27" x14ac:dyDescent="0.25">
      <c r="A125" s="51"/>
      <c r="B125" s="64" t="s">
        <v>341</v>
      </c>
      <c r="C125" s="65" t="s">
        <v>342</v>
      </c>
      <c r="D125" s="65" t="s">
        <v>343</v>
      </c>
      <c r="E125" s="64" t="s">
        <v>76</v>
      </c>
      <c r="F125" s="139">
        <v>45845</v>
      </c>
      <c r="G125" s="139">
        <v>45845</v>
      </c>
      <c r="H125" s="66">
        <v>0.33333333333333331</v>
      </c>
      <c r="I125" s="70"/>
      <c r="J125" s="70"/>
      <c r="K125" s="70"/>
      <c r="L125" s="70"/>
      <c r="M125" s="70"/>
      <c r="N125" s="67"/>
      <c r="O125" s="64" t="s">
        <v>48</v>
      </c>
      <c r="P125" s="64"/>
      <c r="Q125" s="13">
        <v>30</v>
      </c>
      <c r="R125" s="13">
        <v>1</v>
      </c>
      <c r="S125" s="13"/>
      <c r="T125" s="68"/>
      <c r="U125" s="13"/>
      <c r="V125" s="13"/>
      <c r="W125" s="13"/>
      <c r="X125" s="64"/>
      <c r="Y125" s="57">
        <f ca="1">Table29[[#This Row],[5/9/2025]]+2-TODAY()</f>
        <v>-377</v>
      </c>
      <c r="Z125" s="13">
        <f>IF(ISBLANK(Table29[[#This Row],[Roster Received By]]),1,0)</f>
        <v>1</v>
      </c>
      <c r="AA125" s="13">
        <f ca="1">IF(Table29[[#This Row],[5/5/2025]]&gt;TODAY(),1,)</f>
        <v>0</v>
      </c>
    </row>
    <row r="126" spans="1:27" x14ac:dyDescent="0.25">
      <c r="A126" s="51"/>
      <c r="B126" s="64" t="s">
        <v>341</v>
      </c>
      <c r="C126" s="65" t="s">
        <v>342</v>
      </c>
      <c r="D126" s="65" t="s">
        <v>343</v>
      </c>
      <c r="E126" s="53" t="s">
        <v>74</v>
      </c>
      <c r="F126" s="55">
        <v>45847</v>
      </c>
      <c r="G126" s="55">
        <v>45847</v>
      </c>
      <c r="H126" s="66">
        <v>0.33333333333333331</v>
      </c>
      <c r="I126" s="66"/>
      <c r="J126" s="67"/>
      <c r="K126" s="67"/>
      <c r="L126" s="67"/>
      <c r="M126" s="67"/>
      <c r="N126" s="67"/>
      <c r="O126" s="64" t="s">
        <v>48</v>
      </c>
      <c r="P126" s="64"/>
      <c r="Q126" s="13">
        <v>30</v>
      </c>
      <c r="R126" s="13">
        <v>1</v>
      </c>
      <c r="S126" s="13"/>
      <c r="T126" s="68"/>
      <c r="U126" s="13"/>
      <c r="V126" s="13"/>
      <c r="W126" s="13"/>
      <c r="X126" s="64"/>
      <c r="Y126" s="57">
        <f ca="1">Table29[[#This Row],[5/9/2025]]+2-TODAY()</f>
        <v>-375</v>
      </c>
      <c r="Z126" s="13">
        <f>IF(ISBLANK(Table29[[#This Row],[Roster Received By]]),1,0)</f>
        <v>1</v>
      </c>
      <c r="AA126" s="13">
        <f ca="1">IF(Table29[[#This Row],[5/5/2025]]&gt;TODAY(),1,)</f>
        <v>0</v>
      </c>
    </row>
    <row r="127" spans="1:27" x14ac:dyDescent="0.25">
      <c r="A127" s="51"/>
      <c r="B127" s="64" t="s">
        <v>341</v>
      </c>
      <c r="C127" s="65" t="s">
        <v>342</v>
      </c>
      <c r="D127" s="65" t="s">
        <v>343</v>
      </c>
      <c r="E127" s="64" t="s">
        <v>127</v>
      </c>
      <c r="F127" s="145">
        <v>45873</v>
      </c>
      <c r="G127" s="145">
        <v>45873</v>
      </c>
      <c r="H127" s="66">
        <v>0.33333333333333331</v>
      </c>
      <c r="I127" s="66"/>
      <c r="J127" s="66"/>
      <c r="K127" s="66"/>
      <c r="L127" s="66"/>
      <c r="M127" s="66"/>
      <c r="N127" s="66"/>
      <c r="O127" s="64" t="s">
        <v>48</v>
      </c>
      <c r="P127" s="64"/>
      <c r="Q127" s="13">
        <v>30</v>
      </c>
      <c r="R127" s="13">
        <v>1</v>
      </c>
      <c r="S127" s="13"/>
      <c r="T127" s="68"/>
      <c r="U127" s="13"/>
      <c r="V127" s="13"/>
      <c r="W127" s="13"/>
      <c r="X127" s="64"/>
      <c r="Y127" s="57">
        <f ca="1">Table29[[#This Row],[5/9/2025]]+2-TODAY()</f>
        <v>-349</v>
      </c>
      <c r="Z127" s="13">
        <f>IF(ISBLANK(Table29[[#This Row],[Roster Received By]]),1,0)</f>
        <v>1</v>
      </c>
      <c r="AA127" s="13">
        <f ca="1">IF(Table29[[#This Row],[5/5/2025]]&gt;TODAY(),1,)</f>
        <v>0</v>
      </c>
    </row>
    <row r="128" spans="1:27" x14ac:dyDescent="0.25">
      <c r="A128" s="51"/>
      <c r="B128" s="64" t="s">
        <v>341</v>
      </c>
      <c r="C128" s="65" t="s">
        <v>342</v>
      </c>
      <c r="D128" s="65" t="s">
        <v>343</v>
      </c>
      <c r="E128" s="64" t="s">
        <v>46</v>
      </c>
      <c r="F128" s="67">
        <v>45875</v>
      </c>
      <c r="G128" s="67">
        <v>45875</v>
      </c>
      <c r="H128" s="66">
        <v>0.33333333333333331</v>
      </c>
      <c r="I128" s="70"/>
      <c r="J128" s="70"/>
      <c r="K128" s="70"/>
      <c r="L128" s="70"/>
      <c r="M128" s="70"/>
      <c r="N128" s="67"/>
      <c r="O128" s="64" t="s">
        <v>48</v>
      </c>
      <c r="P128" s="64"/>
      <c r="Q128" s="13">
        <v>30</v>
      </c>
      <c r="R128" s="13">
        <v>1</v>
      </c>
      <c r="S128" s="13"/>
      <c r="T128" s="68"/>
      <c r="U128" s="13"/>
      <c r="V128" s="13"/>
      <c r="W128" s="13"/>
      <c r="X128" s="64"/>
      <c r="Y128" s="57">
        <f ca="1">Table29[[#This Row],[5/9/2025]]+2-TODAY()</f>
        <v>-347</v>
      </c>
      <c r="Z128" s="13">
        <f>IF(ISBLANK(Table29[[#This Row],[Roster Received By]]),1,0)</f>
        <v>1</v>
      </c>
      <c r="AA128" s="13">
        <f ca="1">IF(Table29[[#This Row],[5/5/2025]]&gt;TODAY(),1,)</f>
        <v>0</v>
      </c>
    </row>
    <row r="129" spans="1:27" x14ac:dyDescent="0.25">
      <c r="A129" s="51"/>
      <c r="B129" s="64" t="s">
        <v>341</v>
      </c>
      <c r="C129" s="65" t="s">
        <v>342</v>
      </c>
      <c r="D129" s="65" t="s">
        <v>343</v>
      </c>
      <c r="E129" s="64" t="s">
        <v>129</v>
      </c>
      <c r="F129" s="67">
        <v>45883</v>
      </c>
      <c r="G129" s="67">
        <v>45883</v>
      </c>
      <c r="H129" s="66">
        <v>0.33333333333333331</v>
      </c>
      <c r="I129" s="70"/>
      <c r="J129" s="67"/>
      <c r="K129" s="67"/>
      <c r="L129" s="67"/>
      <c r="M129" s="67"/>
      <c r="N129" s="67"/>
      <c r="O129" s="64" t="s">
        <v>48</v>
      </c>
      <c r="P129" s="64"/>
      <c r="Q129" s="13">
        <v>30</v>
      </c>
      <c r="R129" s="13">
        <v>1</v>
      </c>
      <c r="S129" s="13"/>
      <c r="T129" s="68"/>
      <c r="U129" s="13"/>
      <c r="V129" s="13"/>
      <c r="W129" s="13"/>
      <c r="X129" s="64"/>
      <c r="Y129" s="57">
        <f ca="1">Table29[[#This Row],[5/9/2025]]+2-TODAY()</f>
        <v>-339</v>
      </c>
      <c r="Z129" s="13">
        <f>IF(ISBLANK(Table29[[#This Row],[Roster Received By]]),1,0)</f>
        <v>1</v>
      </c>
      <c r="AA129" s="13">
        <f ca="1">IF(Table29[[#This Row],[5/5/2025]]&gt;TODAY(),1,)</f>
        <v>0</v>
      </c>
    </row>
    <row r="130" spans="1:27" x14ac:dyDescent="0.25">
      <c r="A130" s="51"/>
      <c r="B130" s="64" t="s">
        <v>341</v>
      </c>
      <c r="C130" s="65" t="s">
        <v>342</v>
      </c>
      <c r="D130" s="65" t="s">
        <v>343</v>
      </c>
      <c r="E130" s="64" t="s">
        <v>114</v>
      </c>
      <c r="F130" s="67">
        <v>45894</v>
      </c>
      <c r="G130" s="67">
        <v>45894</v>
      </c>
      <c r="H130" s="66">
        <v>0.33333333333333331</v>
      </c>
      <c r="I130" s="66"/>
      <c r="J130" s="66"/>
      <c r="K130" s="66"/>
      <c r="L130" s="66"/>
      <c r="M130" s="66"/>
      <c r="N130" s="66"/>
      <c r="O130" s="64" t="s">
        <v>48</v>
      </c>
      <c r="P130" s="64"/>
      <c r="Q130" s="13">
        <v>30</v>
      </c>
      <c r="R130" s="13">
        <v>1</v>
      </c>
      <c r="S130" s="13"/>
      <c r="T130" s="68"/>
      <c r="U130" s="13"/>
      <c r="V130" s="13"/>
      <c r="W130" s="13"/>
      <c r="X130" s="64"/>
      <c r="Y130" s="57">
        <f ca="1">Table29[[#This Row],[5/9/2025]]+2-TODAY()</f>
        <v>-328</v>
      </c>
      <c r="Z130" s="13">
        <f>IF(ISBLANK(Table29[[#This Row],[Roster Received By]]),1,0)</f>
        <v>1</v>
      </c>
      <c r="AA130" s="13">
        <f ca="1">IF(Table29[[#This Row],[5/5/2025]]&gt;TODAY(),1,)</f>
        <v>0</v>
      </c>
    </row>
    <row r="131" spans="1:27" x14ac:dyDescent="0.25">
      <c r="A131" s="51"/>
      <c r="B131" s="64" t="s">
        <v>344</v>
      </c>
      <c r="C131" s="65" t="s">
        <v>345</v>
      </c>
      <c r="D131" s="65" t="s">
        <v>346</v>
      </c>
      <c r="E131" s="64" t="s">
        <v>81</v>
      </c>
      <c r="F131" s="67">
        <v>45680</v>
      </c>
      <c r="G131" s="67">
        <v>45680</v>
      </c>
      <c r="H131" s="66">
        <v>0.33333333333333331</v>
      </c>
      <c r="I131" s="66"/>
      <c r="J131" s="66"/>
      <c r="K131" s="66"/>
      <c r="L131" s="66"/>
      <c r="M131" s="66"/>
      <c r="N131" s="66"/>
      <c r="O131" s="64" t="s">
        <v>48</v>
      </c>
      <c r="P131" s="64"/>
      <c r="Q131" s="13">
        <v>30</v>
      </c>
      <c r="R131" s="13">
        <v>1</v>
      </c>
      <c r="S131" s="13"/>
      <c r="T131" s="68"/>
      <c r="U131" s="13"/>
      <c r="V131" s="13"/>
      <c r="W131" s="13"/>
      <c r="X131" s="64"/>
      <c r="Y131" s="57">
        <f ca="1">Table29[[#This Row],[5/9/2025]]+2-TODAY()</f>
        <v>-542</v>
      </c>
      <c r="Z131" s="13">
        <f>IF(ISBLANK(Table29[[#This Row],[Roster Received By]]),1,0)</f>
        <v>1</v>
      </c>
      <c r="AA131" s="13">
        <f ca="1">IF(Table29[[#This Row],[5/5/2025]]&gt;TODAY(),1,)</f>
        <v>0</v>
      </c>
    </row>
    <row r="132" spans="1:27" x14ac:dyDescent="0.25">
      <c r="A132" s="51" t="s">
        <v>331</v>
      </c>
      <c r="B132" s="64" t="s">
        <v>344</v>
      </c>
      <c r="C132" s="65" t="s">
        <v>345</v>
      </c>
      <c r="D132" s="65" t="s">
        <v>346</v>
      </c>
      <c r="E132" s="64" t="s">
        <v>297</v>
      </c>
      <c r="F132" s="67">
        <v>45694</v>
      </c>
      <c r="G132" s="67">
        <v>45694</v>
      </c>
      <c r="H132" s="66">
        <v>0.33333333333333331</v>
      </c>
      <c r="I132" s="66"/>
      <c r="J132" s="66"/>
      <c r="K132" s="66"/>
      <c r="L132" s="66"/>
      <c r="M132" s="66"/>
      <c r="N132" s="66"/>
      <c r="O132" s="64" t="s">
        <v>48</v>
      </c>
      <c r="P132" s="64"/>
      <c r="Q132" s="13">
        <v>30</v>
      </c>
      <c r="R132" s="13">
        <v>1</v>
      </c>
      <c r="S132" s="13"/>
      <c r="T132" s="68"/>
      <c r="U132" s="13"/>
      <c r="V132" s="13"/>
      <c r="W132" s="13"/>
      <c r="X132" s="64"/>
      <c r="Y132" s="57">
        <f ca="1">Table29[[#This Row],[5/9/2025]]+2-TODAY()</f>
        <v>-528</v>
      </c>
      <c r="Z132" s="13">
        <f>IF(ISBLANK(Table29[[#This Row],[Roster Received By]]),1,0)</f>
        <v>1</v>
      </c>
      <c r="AA132" s="13">
        <f ca="1">IF(Table29[[#This Row],[5/5/2025]]&gt;TODAY(),1,)</f>
        <v>0</v>
      </c>
    </row>
    <row r="133" spans="1:27" x14ac:dyDescent="0.25">
      <c r="A133" t="s">
        <v>347</v>
      </c>
      <c r="B133" s="64" t="s">
        <v>344</v>
      </c>
      <c r="C133" s="65" t="s">
        <v>345</v>
      </c>
      <c r="D133" s="65" t="s">
        <v>346</v>
      </c>
      <c r="E133" s="77" t="s">
        <v>126</v>
      </c>
      <c r="F133" s="67">
        <v>45698</v>
      </c>
      <c r="G133" s="67">
        <v>45698</v>
      </c>
      <c r="H133" s="66">
        <v>0.33333333333333331</v>
      </c>
      <c r="I133" s="66"/>
      <c r="J133" s="66"/>
      <c r="K133" s="66"/>
      <c r="L133" s="66"/>
      <c r="M133" s="66"/>
      <c r="N133" s="66"/>
      <c r="O133" s="64" t="s">
        <v>48</v>
      </c>
      <c r="P133" s="64"/>
      <c r="Q133" s="13">
        <v>30</v>
      </c>
      <c r="R133" s="13">
        <v>1</v>
      </c>
      <c r="S133" s="13"/>
      <c r="T133" s="68"/>
      <c r="U133" s="13"/>
      <c r="V133" s="13"/>
      <c r="W133" s="13"/>
      <c r="X133" s="64"/>
      <c r="Y133" s="57">
        <f ca="1">Table29[[#This Row],[5/9/2025]]+2-TODAY()</f>
        <v>-524</v>
      </c>
      <c r="Z133" s="13">
        <f>IF(ISBLANK(Table29[[#This Row],[Roster Received By]]),1,0)</f>
        <v>1</v>
      </c>
      <c r="AA133" s="13">
        <f ca="1">IF(Table29[[#This Row],[5/5/2025]]&gt;TODAY(),1,)</f>
        <v>0</v>
      </c>
    </row>
    <row r="134" spans="1:27" x14ac:dyDescent="0.25">
      <c r="A134" s="51"/>
      <c r="B134" s="64" t="s">
        <v>344</v>
      </c>
      <c r="C134" s="65" t="s">
        <v>345</v>
      </c>
      <c r="D134" s="65" t="s">
        <v>346</v>
      </c>
      <c r="E134" s="64" t="s">
        <v>183</v>
      </c>
      <c r="F134" s="67">
        <v>45729</v>
      </c>
      <c r="G134" s="67">
        <v>45729</v>
      </c>
      <c r="H134" s="66">
        <v>0.33333333333333331</v>
      </c>
      <c r="I134" s="70"/>
      <c r="J134" s="67"/>
      <c r="K134" s="67"/>
      <c r="L134" s="67"/>
      <c r="M134" s="67"/>
      <c r="N134" s="67"/>
      <c r="O134" s="64" t="s">
        <v>48</v>
      </c>
      <c r="P134" s="64"/>
      <c r="Q134" s="13">
        <v>30</v>
      </c>
      <c r="R134" s="13">
        <v>1</v>
      </c>
      <c r="S134" s="13"/>
      <c r="T134" s="68"/>
      <c r="U134" s="13"/>
      <c r="V134" s="13"/>
      <c r="W134" s="13"/>
      <c r="X134" s="64"/>
      <c r="Y134" s="57">
        <f ca="1">Table29[[#This Row],[5/9/2025]]+2-TODAY()</f>
        <v>-493</v>
      </c>
      <c r="Z134" s="13">
        <f>IF(ISBLANK(Table29[[#This Row],[Roster Received By]]),1,0)</f>
        <v>1</v>
      </c>
      <c r="AA134" s="13">
        <f ca="1">IF(Table29[[#This Row],[5/5/2025]]&gt;TODAY(),1,)</f>
        <v>0</v>
      </c>
    </row>
    <row r="135" spans="1:27" x14ac:dyDescent="0.25">
      <c r="A135" s="51"/>
      <c r="B135" s="64" t="s">
        <v>344</v>
      </c>
      <c r="C135" s="65" t="s">
        <v>345</v>
      </c>
      <c r="D135" s="65" t="s">
        <v>346</v>
      </c>
      <c r="E135" s="64" t="s">
        <v>51</v>
      </c>
      <c r="F135" s="67">
        <v>45735</v>
      </c>
      <c r="G135" s="67">
        <v>45735</v>
      </c>
      <c r="H135" s="66">
        <v>0.33333333333333331</v>
      </c>
      <c r="I135" s="70"/>
      <c r="J135" s="67"/>
      <c r="K135" s="67"/>
      <c r="L135" s="67"/>
      <c r="M135" s="67"/>
      <c r="N135" s="67"/>
      <c r="O135" s="64" t="s">
        <v>48</v>
      </c>
      <c r="P135" s="64"/>
      <c r="Q135" s="13">
        <v>30</v>
      </c>
      <c r="R135" s="13">
        <v>1</v>
      </c>
      <c r="S135" s="13"/>
      <c r="T135" s="68"/>
      <c r="U135" s="13"/>
      <c r="V135" s="13"/>
      <c r="W135" s="72"/>
      <c r="X135" s="64"/>
      <c r="Y135" s="57">
        <f ca="1">Table29[[#This Row],[5/9/2025]]+2-TODAY()</f>
        <v>-487</v>
      </c>
      <c r="Z135" s="13">
        <f>IF(ISBLANK(Table29[[#This Row],[Roster Received By]]),1,0)</f>
        <v>1</v>
      </c>
      <c r="AA135" s="13">
        <f ca="1">IF(Table29[[#This Row],[5/5/2025]]&gt;TODAY(),1,)</f>
        <v>0</v>
      </c>
    </row>
    <row r="136" spans="1:27" x14ac:dyDescent="0.25">
      <c r="A136" s="51"/>
      <c r="B136" s="64" t="s">
        <v>344</v>
      </c>
      <c r="C136" s="65" t="s">
        <v>345</v>
      </c>
      <c r="D136" s="65" t="s">
        <v>346</v>
      </c>
      <c r="E136" s="64" t="s">
        <v>300</v>
      </c>
      <c r="F136" s="67">
        <v>45757</v>
      </c>
      <c r="G136" s="67">
        <v>45757</v>
      </c>
      <c r="H136" s="66">
        <v>0.33333333333333331</v>
      </c>
      <c r="I136" s="66"/>
      <c r="J136" s="66"/>
      <c r="K136" s="66"/>
      <c r="L136" s="66"/>
      <c r="M136" s="66"/>
      <c r="N136" s="66"/>
      <c r="O136" s="64" t="s">
        <v>48</v>
      </c>
      <c r="P136" s="64"/>
      <c r="Q136" s="13">
        <v>30</v>
      </c>
      <c r="R136" s="13">
        <v>1</v>
      </c>
      <c r="S136" s="13"/>
      <c r="T136" s="68"/>
      <c r="U136" s="13"/>
      <c r="V136" s="13"/>
      <c r="W136" s="13"/>
      <c r="X136" s="64"/>
      <c r="Y136" s="57">
        <f ca="1">Table29[[#This Row],[5/9/2025]]+2-TODAY()</f>
        <v>-465</v>
      </c>
      <c r="Z136" s="13">
        <f>IF(ISBLANK(Table29[[#This Row],[Roster Received By]]),1,0)</f>
        <v>1</v>
      </c>
      <c r="AA136" s="13">
        <f ca="1">IF(Table29[[#This Row],[5/5/2025]]&gt;TODAY(),1,)</f>
        <v>0</v>
      </c>
    </row>
    <row r="137" spans="1:27" x14ac:dyDescent="0.25">
      <c r="A137" s="51"/>
      <c r="B137" s="64" t="s">
        <v>344</v>
      </c>
      <c r="C137" s="65" t="s">
        <v>345</v>
      </c>
      <c r="D137" s="65" t="s">
        <v>346</v>
      </c>
      <c r="E137" s="64" t="s">
        <v>75</v>
      </c>
      <c r="F137" s="67">
        <v>45764</v>
      </c>
      <c r="G137" s="67">
        <v>45764</v>
      </c>
      <c r="H137" s="66">
        <v>0.33333333333333331</v>
      </c>
      <c r="I137" s="66"/>
      <c r="J137" s="66"/>
      <c r="K137" s="66"/>
      <c r="L137" s="66"/>
      <c r="M137" s="66"/>
      <c r="N137" s="66"/>
      <c r="O137" s="64" t="s">
        <v>48</v>
      </c>
      <c r="P137" s="64"/>
      <c r="Q137" s="13">
        <v>30</v>
      </c>
      <c r="R137" s="13">
        <v>1</v>
      </c>
      <c r="S137" s="13"/>
      <c r="T137" s="68"/>
      <c r="U137" s="13"/>
      <c r="V137" s="13"/>
      <c r="W137" s="65"/>
      <c r="X137" s="64"/>
      <c r="Y137" s="57">
        <f ca="1">Table29[[#This Row],[5/9/2025]]+2-TODAY()</f>
        <v>-458</v>
      </c>
      <c r="Z137" s="13">
        <f>IF(ISBLANK(Table29[[#This Row],[Roster Received By]]),1,0)</f>
        <v>1</v>
      </c>
      <c r="AA137" s="13">
        <f ca="1">IF(Table29[[#This Row],[5/5/2025]]&gt;TODAY(),1,)</f>
        <v>0</v>
      </c>
    </row>
    <row r="138" spans="1:27" x14ac:dyDescent="0.25">
      <c r="A138" s="64"/>
      <c r="B138" s="64" t="s">
        <v>344</v>
      </c>
      <c r="C138" s="65" t="s">
        <v>345</v>
      </c>
      <c r="D138" s="65" t="s">
        <v>346</v>
      </c>
      <c r="E138" s="64" t="s">
        <v>78</v>
      </c>
      <c r="F138" s="67">
        <v>45785</v>
      </c>
      <c r="G138" s="67">
        <v>45785</v>
      </c>
      <c r="H138" s="66">
        <v>0.33333333333333331</v>
      </c>
      <c r="I138" s="70"/>
      <c r="J138" s="67"/>
      <c r="K138" s="67"/>
      <c r="L138" s="67"/>
      <c r="M138" s="67"/>
      <c r="N138" s="67"/>
      <c r="O138" s="64" t="s">
        <v>48</v>
      </c>
      <c r="P138" s="64"/>
      <c r="Q138" s="13">
        <v>30</v>
      </c>
      <c r="R138" s="13">
        <v>1</v>
      </c>
      <c r="S138" s="13"/>
      <c r="T138" s="68"/>
      <c r="U138" s="13"/>
      <c r="V138" s="13"/>
      <c r="W138" s="13"/>
      <c r="X138" s="64"/>
      <c r="Y138" s="57">
        <f ca="1">Table29[[#This Row],[5/9/2025]]+2-TODAY()</f>
        <v>-437</v>
      </c>
      <c r="Z138" s="13">
        <f>IF(ISBLANK(Table29[[#This Row],[Roster Received By]]),1,0)</f>
        <v>1</v>
      </c>
      <c r="AA138" s="13">
        <f ca="1">IF(Table29[[#This Row],[5/5/2025]]&gt;TODAY(),1,)</f>
        <v>0</v>
      </c>
    </row>
    <row r="139" spans="1:27" x14ac:dyDescent="0.25">
      <c r="A139" s="51"/>
      <c r="B139" s="64" t="s">
        <v>99</v>
      </c>
      <c r="C139" s="65" t="s">
        <v>348</v>
      </c>
      <c r="D139" s="65" t="s">
        <v>100</v>
      </c>
      <c r="E139" s="64" t="s">
        <v>81</v>
      </c>
      <c r="F139" s="139">
        <v>45681</v>
      </c>
      <c r="G139" s="139">
        <v>45681</v>
      </c>
      <c r="H139" s="66">
        <v>0.33333333333333331</v>
      </c>
      <c r="I139" s="66"/>
      <c r="J139" s="66"/>
      <c r="K139" s="66"/>
      <c r="L139" s="66"/>
      <c r="M139" s="66"/>
      <c r="N139" s="66"/>
      <c r="O139" s="64" t="s">
        <v>48</v>
      </c>
      <c r="P139" s="64"/>
      <c r="Q139" s="13">
        <v>30</v>
      </c>
      <c r="R139" s="13">
        <v>1</v>
      </c>
      <c r="S139" s="13"/>
      <c r="T139" s="68"/>
      <c r="U139" s="13"/>
      <c r="V139" s="13"/>
      <c r="W139" s="13"/>
      <c r="X139" s="64"/>
      <c r="Y139" s="57">
        <f ca="1">Table29[[#This Row],[5/9/2025]]+2-TODAY()</f>
        <v>-541</v>
      </c>
      <c r="Z139" s="13">
        <f>IF(ISBLANK(Table29[[#This Row],[Roster Received By]]),1,0)</f>
        <v>1</v>
      </c>
      <c r="AA139" s="13">
        <f ca="1">IF(Table29[[#This Row],[5/5/2025]]&gt;TODAY(),1,)</f>
        <v>0</v>
      </c>
    </row>
    <row r="140" spans="1:27" x14ac:dyDescent="0.25">
      <c r="A140" s="51" t="s">
        <v>331</v>
      </c>
      <c r="B140" s="64" t="s">
        <v>99</v>
      </c>
      <c r="C140" s="65" t="s">
        <v>348</v>
      </c>
      <c r="D140" s="65" t="s">
        <v>100</v>
      </c>
      <c r="E140" s="64" t="s">
        <v>297</v>
      </c>
      <c r="F140" s="67">
        <v>45695</v>
      </c>
      <c r="G140" s="67">
        <v>45695</v>
      </c>
      <c r="H140" s="66">
        <v>0.33333333333333331</v>
      </c>
      <c r="I140" s="66"/>
      <c r="J140" s="66"/>
      <c r="K140" s="66"/>
      <c r="L140" s="66"/>
      <c r="M140" s="66"/>
      <c r="N140" s="66"/>
      <c r="O140" s="64" t="s">
        <v>48</v>
      </c>
      <c r="P140" s="64"/>
      <c r="Q140" s="13">
        <v>30</v>
      </c>
      <c r="R140" s="13">
        <v>1</v>
      </c>
      <c r="S140" s="13"/>
      <c r="T140" s="68"/>
      <c r="U140" s="13"/>
      <c r="V140" s="13"/>
      <c r="W140" s="13"/>
      <c r="X140" s="64"/>
      <c r="Y140" s="57">
        <f ca="1">Table29[[#This Row],[5/9/2025]]+2-TODAY()</f>
        <v>-527</v>
      </c>
      <c r="Z140" s="13">
        <f>IF(ISBLANK(Table29[[#This Row],[Roster Received By]]),1,0)</f>
        <v>1</v>
      </c>
      <c r="AA140" s="13">
        <f ca="1">IF(Table29[[#This Row],[5/5/2025]]&gt;TODAY(),1,)</f>
        <v>0</v>
      </c>
    </row>
    <row r="141" spans="1:27" x14ac:dyDescent="0.25">
      <c r="A141" s="51" t="s">
        <v>347</v>
      </c>
      <c r="B141" s="64" t="s">
        <v>99</v>
      </c>
      <c r="C141" s="65" t="s">
        <v>348</v>
      </c>
      <c r="D141" s="65" t="s">
        <v>100</v>
      </c>
      <c r="E141" s="77" t="s">
        <v>126</v>
      </c>
      <c r="F141" s="55">
        <v>45699</v>
      </c>
      <c r="G141" s="55">
        <v>45699</v>
      </c>
      <c r="H141" s="66">
        <v>0.33333333333333331</v>
      </c>
      <c r="I141" s="70"/>
      <c r="J141" s="67"/>
      <c r="K141" s="67"/>
      <c r="L141" s="67"/>
      <c r="M141" s="67"/>
      <c r="N141" s="67"/>
      <c r="O141" s="64" t="s">
        <v>48</v>
      </c>
      <c r="P141" s="64"/>
      <c r="Q141" s="13">
        <v>30</v>
      </c>
      <c r="R141" s="13">
        <v>1</v>
      </c>
      <c r="S141" s="13"/>
      <c r="T141" s="68"/>
      <c r="U141" s="13"/>
      <c r="V141" s="13"/>
      <c r="W141" s="65"/>
      <c r="X141" s="64"/>
      <c r="Y141" s="74">
        <f ca="1">Table29[[#This Row],[5/9/2025]]+2-TODAY()</f>
        <v>-523</v>
      </c>
      <c r="Z141" s="13">
        <f>IF(ISBLANK(Table29[[#This Row],[Roster Received By]]),1,0)</f>
        <v>1</v>
      </c>
      <c r="AA141" s="65">
        <f ca="1">IF(Table29[[#This Row],[5/5/2025]]&gt;TODAY(),1,)</f>
        <v>0</v>
      </c>
    </row>
    <row r="142" spans="1:27" x14ac:dyDescent="0.25">
      <c r="A142" s="51"/>
      <c r="B142" s="64" t="s">
        <v>99</v>
      </c>
      <c r="C142" s="65" t="s">
        <v>348</v>
      </c>
      <c r="D142" s="65" t="s">
        <v>100</v>
      </c>
      <c r="E142" s="64" t="s">
        <v>183</v>
      </c>
      <c r="F142" s="67">
        <v>45730</v>
      </c>
      <c r="G142" s="67">
        <v>45730</v>
      </c>
      <c r="H142" s="66">
        <v>0.33333333333333331</v>
      </c>
      <c r="I142" s="70"/>
      <c r="J142" s="67"/>
      <c r="K142" s="67"/>
      <c r="L142" s="67"/>
      <c r="M142" s="67"/>
      <c r="N142" s="67"/>
      <c r="O142" s="64" t="s">
        <v>48</v>
      </c>
      <c r="P142" s="64"/>
      <c r="Q142" s="13">
        <v>30</v>
      </c>
      <c r="R142" s="13">
        <v>1</v>
      </c>
      <c r="S142" s="13"/>
      <c r="T142" s="68"/>
      <c r="U142" s="13"/>
      <c r="V142" s="13"/>
      <c r="W142" s="13"/>
      <c r="X142" s="64"/>
      <c r="Y142" s="57">
        <f ca="1">Table29[[#This Row],[5/9/2025]]+2-TODAY()</f>
        <v>-492</v>
      </c>
      <c r="Z142" s="13">
        <f>IF(ISBLANK(Table29[[#This Row],[Roster Received By]]),1,0)</f>
        <v>1</v>
      </c>
      <c r="AA142" s="13">
        <f ca="1">IF(Table29[[#This Row],[5/5/2025]]&gt;TODAY(),1,)</f>
        <v>0</v>
      </c>
    </row>
    <row r="143" spans="1:27" x14ac:dyDescent="0.25">
      <c r="A143" s="51"/>
      <c r="B143" s="64" t="s">
        <v>99</v>
      </c>
      <c r="C143" s="65" t="s">
        <v>348</v>
      </c>
      <c r="D143" s="65" t="s">
        <v>100</v>
      </c>
      <c r="E143" s="64" t="s">
        <v>51</v>
      </c>
      <c r="F143" s="55">
        <v>45736</v>
      </c>
      <c r="G143" s="55">
        <v>45736</v>
      </c>
      <c r="H143" s="66">
        <v>0.33333333333333331</v>
      </c>
      <c r="I143" s="66"/>
      <c r="J143" s="66"/>
      <c r="K143" s="66"/>
      <c r="L143" s="66"/>
      <c r="M143" s="66"/>
      <c r="N143" s="66"/>
      <c r="O143" s="64" t="s">
        <v>48</v>
      </c>
      <c r="P143" s="64"/>
      <c r="Q143" s="13">
        <v>30</v>
      </c>
      <c r="R143" s="13">
        <v>1</v>
      </c>
      <c r="S143" s="13"/>
      <c r="T143" s="68"/>
      <c r="U143" s="13"/>
      <c r="V143" s="13"/>
      <c r="W143" s="13"/>
      <c r="X143" s="64"/>
      <c r="Y143" s="57">
        <f ca="1">Table29[[#This Row],[5/9/2025]]+2-TODAY()</f>
        <v>-486</v>
      </c>
      <c r="Z143" s="13">
        <f>IF(ISBLANK(Table29[[#This Row],[Roster Received By]]),1,0)</f>
        <v>1</v>
      </c>
      <c r="AA143" s="13">
        <f ca="1">IF(Table29[[#This Row],[5/5/2025]]&gt;TODAY(),1,)</f>
        <v>0</v>
      </c>
    </row>
    <row r="144" spans="1:27" x14ac:dyDescent="0.25">
      <c r="A144" s="51"/>
      <c r="B144" s="64" t="s">
        <v>99</v>
      </c>
      <c r="C144" s="65" t="s">
        <v>348</v>
      </c>
      <c r="D144" s="65" t="s">
        <v>100</v>
      </c>
      <c r="E144" s="64" t="s">
        <v>300</v>
      </c>
      <c r="F144" s="139">
        <v>45758</v>
      </c>
      <c r="G144" s="67">
        <v>45758</v>
      </c>
      <c r="H144" s="66">
        <v>0.33333333333333331</v>
      </c>
      <c r="I144" s="66"/>
      <c r="J144" s="66"/>
      <c r="K144" s="66"/>
      <c r="L144" s="66"/>
      <c r="M144" s="66"/>
      <c r="N144" s="66"/>
      <c r="O144" s="64" t="s">
        <v>48</v>
      </c>
      <c r="P144" s="64"/>
      <c r="Q144" s="13">
        <v>30</v>
      </c>
      <c r="R144" s="13">
        <v>1</v>
      </c>
      <c r="S144" s="13"/>
      <c r="T144" s="68"/>
      <c r="U144" s="13"/>
      <c r="V144" s="13"/>
      <c r="W144" s="13"/>
      <c r="X144" s="64"/>
      <c r="Y144" s="57">
        <f ca="1">Table29[[#This Row],[5/9/2025]]+2-TODAY()</f>
        <v>-464</v>
      </c>
      <c r="Z144" s="13">
        <f>IF(ISBLANK(Table29[[#This Row],[Roster Received By]]),1,0)</f>
        <v>1</v>
      </c>
      <c r="AA144" s="13">
        <f ca="1">IF(Table29[[#This Row],[5/5/2025]]&gt;TODAY(),1,)</f>
        <v>0</v>
      </c>
    </row>
    <row r="145" spans="1:27" x14ac:dyDescent="0.25">
      <c r="A145" s="64"/>
      <c r="B145" s="64" t="s">
        <v>99</v>
      </c>
      <c r="C145" s="65" t="s">
        <v>348</v>
      </c>
      <c r="D145" s="65" t="s">
        <v>100</v>
      </c>
      <c r="E145" s="64" t="s">
        <v>75</v>
      </c>
      <c r="F145" s="139">
        <v>45765</v>
      </c>
      <c r="G145" s="139">
        <v>45765</v>
      </c>
      <c r="H145" s="66">
        <v>0.33333333333333331</v>
      </c>
      <c r="I145" s="70"/>
      <c r="J145" s="67"/>
      <c r="K145" s="67"/>
      <c r="L145" s="67"/>
      <c r="M145" s="67"/>
      <c r="N145" s="67"/>
      <c r="O145" s="64" t="s">
        <v>48</v>
      </c>
      <c r="P145" s="64"/>
      <c r="Q145" s="68">
        <v>30</v>
      </c>
      <c r="R145" s="69">
        <v>1</v>
      </c>
      <c r="S145" s="68"/>
      <c r="T145" s="68"/>
      <c r="U145" s="13"/>
      <c r="V145" s="13"/>
      <c r="W145" s="13"/>
      <c r="X145" s="64"/>
      <c r="Y145" s="57">
        <f ca="1">Table29[[#This Row],[5/9/2025]]+2-TODAY()</f>
        <v>-457</v>
      </c>
      <c r="Z145" s="13">
        <f>IF(ISBLANK(Table29[[#This Row],[Roster Received By]]),1,0)</f>
        <v>1</v>
      </c>
      <c r="AA145" s="13">
        <f ca="1">IF(Table29[[#This Row],[5/5/2025]]&gt;TODAY(),1,)</f>
        <v>0</v>
      </c>
    </row>
    <row r="146" spans="1:27" x14ac:dyDescent="0.25">
      <c r="A146" s="51"/>
      <c r="B146" s="64" t="s">
        <v>99</v>
      </c>
      <c r="C146" s="65" t="s">
        <v>348</v>
      </c>
      <c r="D146" s="65" t="s">
        <v>100</v>
      </c>
      <c r="E146" s="64" t="s">
        <v>78</v>
      </c>
      <c r="F146" s="67">
        <v>45786</v>
      </c>
      <c r="G146" s="67">
        <v>45786</v>
      </c>
      <c r="H146" s="66">
        <v>0.33333333333333331</v>
      </c>
      <c r="I146" s="70"/>
      <c r="J146" s="67"/>
      <c r="K146" s="67"/>
      <c r="L146" s="67"/>
      <c r="M146" s="67"/>
      <c r="N146" s="67"/>
      <c r="O146" s="64" t="s">
        <v>48</v>
      </c>
      <c r="P146" s="64"/>
      <c r="Q146" s="13">
        <v>30</v>
      </c>
      <c r="R146" s="13">
        <v>1</v>
      </c>
      <c r="S146" s="13"/>
      <c r="T146" s="68"/>
      <c r="U146" s="13"/>
      <c r="V146" s="13"/>
      <c r="W146" s="65"/>
      <c r="X146" s="64"/>
      <c r="Y146" s="57">
        <f ca="1">Table29[[#This Row],[5/9/2025]]+2-TODAY()</f>
        <v>-436</v>
      </c>
      <c r="Z146" s="13">
        <f>IF(ISBLANK(Table29[[#This Row],[Roster Received By]]),1,0)</f>
        <v>1</v>
      </c>
      <c r="AA146" s="13">
        <f ca="1">IF(Table29[[#This Row],[5/5/2025]]&gt;TODAY(),1,)</f>
        <v>0</v>
      </c>
    </row>
    <row r="147" spans="1:27" x14ac:dyDescent="0.25">
      <c r="A147" s="64"/>
      <c r="B147" s="64" t="s">
        <v>99</v>
      </c>
      <c r="C147" s="65" t="s">
        <v>348</v>
      </c>
      <c r="D147" s="65" t="s">
        <v>100</v>
      </c>
      <c r="E147" s="64" t="s">
        <v>103</v>
      </c>
      <c r="F147" s="139">
        <v>45812</v>
      </c>
      <c r="G147" s="139">
        <v>45812</v>
      </c>
      <c r="H147" s="66">
        <v>0.33333333333333331</v>
      </c>
      <c r="I147" s="73"/>
      <c r="J147" s="67"/>
      <c r="K147" s="67"/>
      <c r="L147" s="67"/>
      <c r="M147" s="67"/>
      <c r="N147" s="67"/>
      <c r="O147" s="64" t="s">
        <v>48</v>
      </c>
      <c r="P147" s="64"/>
      <c r="Q147" s="13">
        <v>30</v>
      </c>
      <c r="R147" s="13">
        <v>1</v>
      </c>
      <c r="S147" s="13"/>
      <c r="T147" s="68"/>
      <c r="U147" s="13"/>
      <c r="V147" s="13"/>
      <c r="W147" s="65"/>
      <c r="X147" s="64"/>
      <c r="Y147" s="57">
        <f ca="1">Table29[[#This Row],[5/9/2025]]+2-TODAY()</f>
        <v>-410</v>
      </c>
      <c r="Z147" s="13">
        <f>IF(ISBLANK(Table29[[#This Row],[Roster Received By]]),1,0)</f>
        <v>1</v>
      </c>
      <c r="AA147" s="13">
        <f ca="1">IF(Table29[[#This Row],[5/5/2025]]&gt;TODAY(),1,)</f>
        <v>0</v>
      </c>
    </row>
    <row r="148" spans="1:27" x14ac:dyDescent="0.25">
      <c r="A148" s="51"/>
      <c r="B148" s="64" t="s">
        <v>99</v>
      </c>
      <c r="C148" s="65" t="s">
        <v>348</v>
      </c>
      <c r="D148" s="65" t="s">
        <v>100</v>
      </c>
      <c r="E148" s="64" t="s">
        <v>125</v>
      </c>
      <c r="F148" s="139">
        <v>45814</v>
      </c>
      <c r="G148" s="139">
        <v>45814</v>
      </c>
      <c r="H148" s="66">
        <v>0.33333333333333331</v>
      </c>
      <c r="I148" s="66"/>
      <c r="J148" s="66"/>
      <c r="K148" s="66"/>
      <c r="L148" s="66"/>
      <c r="M148" s="66"/>
      <c r="N148" s="66"/>
      <c r="O148" s="64" t="s">
        <v>48</v>
      </c>
      <c r="P148" s="64"/>
      <c r="Q148" s="13">
        <v>30</v>
      </c>
      <c r="R148" s="13">
        <v>1</v>
      </c>
      <c r="S148" s="13"/>
      <c r="T148" s="68"/>
      <c r="U148" s="13"/>
      <c r="V148" s="13"/>
      <c r="W148" s="13"/>
      <c r="X148" s="64"/>
      <c r="Y148" s="57">
        <f ca="1">Table29[[#This Row],[5/9/2025]]+2-TODAY()</f>
        <v>-408</v>
      </c>
      <c r="Z148" s="13">
        <f>IF(ISBLANK(Table29[[#This Row],[Roster Received By]]),1,0)</f>
        <v>1</v>
      </c>
      <c r="AA148" s="13">
        <f ca="1">IF(Table29[[#This Row],[5/5/2025]]&gt;TODAY(),1,)</f>
        <v>0</v>
      </c>
    </row>
    <row r="149" spans="1:27" x14ac:dyDescent="0.25">
      <c r="A149" s="51"/>
      <c r="B149" s="64" t="s">
        <v>99</v>
      </c>
      <c r="C149" s="65" t="s">
        <v>348</v>
      </c>
      <c r="D149" s="65" t="s">
        <v>100</v>
      </c>
      <c r="E149" s="64" t="s">
        <v>130</v>
      </c>
      <c r="F149" s="139">
        <v>45818</v>
      </c>
      <c r="G149" s="139">
        <v>45818</v>
      </c>
      <c r="H149" s="66">
        <v>0.33333333333333331</v>
      </c>
      <c r="I149" s="66"/>
      <c r="J149" s="66"/>
      <c r="K149" s="66"/>
      <c r="L149" s="66"/>
      <c r="M149" s="66"/>
      <c r="N149" s="66"/>
      <c r="O149" s="64" t="s">
        <v>48</v>
      </c>
      <c r="P149" s="64"/>
      <c r="Q149" s="13">
        <v>30</v>
      </c>
      <c r="R149" s="13">
        <v>1</v>
      </c>
      <c r="S149" s="13"/>
      <c r="T149" s="68"/>
      <c r="U149" s="13"/>
      <c r="V149" s="13"/>
      <c r="W149" s="13"/>
      <c r="X149" s="64"/>
      <c r="Y149" s="57">
        <f ca="1">Table29[[#This Row],[5/9/2025]]+2-TODAY()</f>
        <v>-404</v>
      </c>
      <c r="Z149" s="13">
        <f>IF(ISBLANK(Table29[[#This Row],[Roster Received By]]),1,0)</f>
        <v>1</v>
      </c>
      <c r="AA149" s="13">
        <f ca="1">IF(Table29[[#This Row],[5/5/2025]]&gt;TODAY(),1,)</f>
        <v>0</v>
      </c>
    </row>
    <row r="150" spans="1:27" x14ac:dyDescent="0.25">
      <c r="A150" s="51"/>
      <c r="B150" s="64" t="s">
        <v>99</v>
      </c>
      <c r="C150" s="65" t="s">
        <v>348</v>
      </c>
      <c r="D150" s="65" t="s">
        <v>100</v>
      </c>
      <c r="E150" s="64" t="s">
        <v>124</v>
      </c>
      <c r="F150" s="139">
        <v>45819</v>
      </c>
      <c r="G150" s="139">
        <v>45819</v>
      </c>
      <c r="H150" s="66">
        <v>0.33333333333333331</v>
      </c>
      <c r="I150" s="66"/>
      <c r="J150" s="66"/>
      <c r="K150" s="66"/>
      <c r="L150" s="66"/>
      <c r="M150" s="66"/>
      <c r="N150" s="66"/>
      <c r="O150" s="64" t="s">
        <v>48</v>
      </c>
      <c r="P150" s="64"/>
      <c r="Q150" s="13">
        <v>30</v>
      </c>
      <c r="R150" s="13">
        <v>1</v>
      </c>
      <c r="S150" s="13"/>
      <c r="T150" s="68"/>
      <c r="U150" s="13"/>
      <c r="V150" s="13"/>
      <c r="W150" s="13"/>
      <c r="X150" s="64"/>
      <c r="Y150" s="57">
        <f ca="1">Table29[[#This Row],[5/9/2025]]+2-TODAY()</f>
        <v>-403</v>
      </c>
      <c r="Z150" s="13">
        <f>IF(ISBLANK(Table29[[#This Row],[Roster Received By]]),1,0)</f>
        <v>1</v>
      </c>
      <c r="AA150" s="13">
        <f ca="1">IF(Table29[[#This Row],[5/5/2025]]&gt;TODAY(),1,)</f>
        <v>0</v>
      </c>
    </row>
    <row r="151" spans="1:27" x14ac:dyDescent="0.25">
      <c r="A151" s="64" t="s">
        <v>349</v>
      </c>
      <c r="B151" s="64" t="s">
        <v>99</v>
      </c>
      <c r="C151" s="65" t="s">
        <v>348</v>
      </c>
      <c r="D151" s="65" t="s">
        <v>100</v>
      </c>
      <c r="E151" s="53" t="s">
        <v>123</v>
      </c>
      <c r="F151" s="139">
        <v>45820</v>
      </c>
      <c r="G151" s="139">
        <v>45820</v>
      </c>
      <c r="H151" s="66">
        <v>0.33333333333333331</v>
      </c>
      <c r="I151" s="70"/>
      <c r="J151" s="67"/>
      <c r="K151" s="67"/>
      <c r="L151" s="67"/>
      <c r="M151" s="67"/>
      <c r="N151" s="67"/>
      <c r="O151" s="64" t="s">
        <v>48</v>
      </c>
      <c r="P151" s="64"/>
      <c r="Q151" s="13">
        <v>30</v>
      </c>
      <c r="R151" s="13">
        <v>1</v>
      </c>
      <c r="S151" s="13"/>
      <c r="T151" s="68"/>
      <c r="U151" s="13"/>
      <c r="V151" s="13"/>
      <c r="W151" s="13"/>
      <c r="X151" s="64"/>
      <c r="Y151" s="57">
        <f ca="1">Table29[[#This Row],[5/9/2025]]+2-TODAY()</f>
        <v>-402</v>
      </c>
      <c r="Z151" s="13">
        <f>IF(ISBLANK(Table29[[#This Row],[Roster Received By]]),1,0)</f>
        <v>1</v>
      </c>
      <c r="AA151" s="13">
        <f ca="1">IF(Table29[[#This Row],[5/5/2025]]&gt;TODAY(),1,)</f>
        <v>0</v>
      </c>
    </row>
    <row r="152" spans="1:27" x14ac:dyDescent="0.25">
      <c r="A152" s="51"/>
      <c r="B152" s="64" t="s">
        <v>99</v>
      </c>
      <c r="C152" s="65" t="s">
        <v>348</v>
      </c>
      <c r="D152" s="65" t="s">
        <v>100</v>
      </c>
      <c r="E152" s="64" t="s">
        <v>112</v>
      </c>
      <c r="F152" s="139">
        <v>45839</v>
      </c>
      <c r="G152" s="139">
        <v>45839</v>
      </c>
      <c r="H152" s="66">
        <v>0.33333333333333331</v>
      </c>
      <c r="I152" s="66"/>
      <c r="J152" s="66"/>
      <c r="K152" s="66"/>
      <c r="L152" s="66"/>
      <c r="M152" s="66"/>
      <c r="N152" s="66"/>
      <c r="O152" s="64" t="s">
        <v>48</v>
      </c>
      <c r="P152" s="64"/>
      <c r="Q152" s="13">
        <v>30</v>
      </c>
      <c r="R152" s="13">
        <v>1</v>
      </c>
      <c r="S152" s="13"/>
      <c r="T152" s="68"/>
      <c r="U152" s="13"/>
      <c r="V152" s="13"/>
      <c r="W152" s="13"/>
      <c r="X152" s="64"/>
      <c r="Y152" s="57">
        <f ca="1">Table29[[#This Row],[5/9/2025]]+2-TODAY()</f>
        <v>-383</v>
      </c>
      <c r="Z152" s="13">
        <f>IF(ISBLANK(Table29[[#This Row],[Roster Received By]]),1,0)</f>
        <v>1</v>
      </c>
      <c r="AA152" s="13">
        <f ca="1">IF(Table29[[#This Row],[5/5/2025]]&gt;TODAY(),1,)</f>
        <v>0</v>
      </c>
    </row>
    <row r="153" spans="1:27" x14ac:dyDescent="0.25">
      <c r="A153" s="64"/>
      <c r="B153" s="64" t="s">
        <v>99</v>
      </c>
      <c r="C153" s="65" t="s">
        <v>348</v>
      </c>
      <c r="D153" s="65" t="s">
        <v>100</v>
      </c>
      <c r="E153" s="64" t="s">
        <v>76</v>
      </c>
      <c r="F153" s="139">
        <v>45846</v>
      </c>
      <c r="G153" s="139">
        <v>45846</v>
      </c>
      <c r="H153" s="66">
        <v>0.33333333333333331</v>
      </c>
      <c r="I153" s="73"/>
      <c r="J153" s="67"/>
      <c r="K153" s="67"/>
      <c r="L153" s="67"/>
      <c r="M153" s="67"/>
      <c r="N153" s="67"/>
      <c r="O153" s="64" t="s">
        <v>48</v>
      </c>
      <c r="P153" s="64"/>
      <c r="Q153" s="68">
        <v>30</v>
      </c>
      <c r="R153" s="69">
        <v>1</v>
      </c>
      <c r="S153" s="68"/>
      <c r="T153" s="68"/>
      <c r="U153" s="13"/>
      <c r="V153" s="13"/>
      <c r="W153" s="65"/>
      <c r="X153" s="64"/>
      <c r="Y153" s="57">
        <f ca="1">Table29[[#This Row],[5/9/2025]]+2-TODAY()</f>
        <v>-376</v>
      </c>
      <c r="Z153" s="13">
        <f>IF(ISBLANK(Table29[[#This Row],[Roster Received By]]),1,0)</f>
        <v>1</v>
      </c>
      <c r="AA153" s="13">
        <f ca="1">IF(Table29[[#This Row],[5/5/2025]]&gt;TODAY(),1,)</f>
        <v>0</v>
      </c>
    </row>
    <row r="154" spans="1:27" x14ac:dyDescent="0.25">
      <c r="A154" s="64"/>
      <c r="B154" s="64" t="s">
        <v>99</v>
      </c>
      <c r="C154" s="65" t="s">
        <v>348</v>
      </c>
      <c r="D154" s="65" t="s">
        <v>100</v>
      </c>
      <c r="E154" s="64" t="s">
        <v>83</v>
      </c>
      <c r="F154" s="139">
        <v>45847</v>
      </c>
      <c r="G154" s="139">
        <v>45847</v>
      </c>
      <c r="H154" s="66">
        <v>0.33333333333333331</v>
      </c>
      <c r="I154" s="66"/>
      <c r="J154" s="66"/>
      <c r="K154" s="66"/>
      <c r="L154" s="66"/>
      <c r="M154" s="66"/>
      <c r="N154" s="66"/>
      <c r="O154" s="64" t="s">
        <v>48</v>
      </c>
      <c r="P154" s="64"/>
      <c r="Q154" s="13">
        <v>30</v>
      </c>
      <c r="R154" s="13">
        <v>1</v>
      </c>
      <c r="S154" s="13"/>
      <c r="T154" s="68"/>
      <c r="U154" s="13"/>
      <c r="V154" s="13"/>
      <c r="W154" s="13"/>
      <c r="X154" s="64"/>
      <c r="Y154" s="57">
        <f ca="1">Table29[[#This Row],[5/9/2025]]+2-TODAY()</f>
        <v>-375</v>
      </c>
      <c r="Z154" s="13">
        <f>IF(ISBLANK(Table29[[#This Row],[Roster Received By]]),1,0)</f>
        <v>1</v>
      </c>
      <c r="AA154" s="13">
        <f ca="1">IF(Table29[[#This Row],[5/5/2025]]&gt;TODAY(),1,)</f>
        <v>0</v>
      </c>
    </row>
    <row r="155" spans="1:27" x14ac:dyDescent="0.25">
      <c r="A155" s="64"/>
      <c r="B155" s="64" t="s">
        <v>99</v>
      </c>
      <c r="C155" s="65" t="s">
        <v>348</v>
      </c>
      <c r="D155" s="65" t="s">
        <v>100</v>
      </c>
      <c r="E155" s="64" t="s">
        <v>74</v>
      </c>
      <c r="F155" s="67">
        <v>45848</v>
      </c>
      <c r="G155" s="67">
        <v>45848</v>
      </c>
      <c r="H155" s="66">
        <v>0.33333333333333331</v>
      </c>
      <c r="I155" s="73"/>
      <c r="J155" s="67"/>
      <c r="K155" s="67"/>
      <c r="L155" s="67"/>
      <c r="M155" s="67"/>
      <c r="N155" s="67"/>
      <c r="O155" s="64" t="s">
        <v>48</v>
      </c>
      <c r="P155" s="64"/>
      <c r="Q155" s="68">
        <v>30</v>
      </c>
      <c r="R155" s="69">
        <v>1</v>
      </c>
      <c r="S155" s="68"/>
      <c r="T155" s="68"/>
      <c r="U155" s="13"/>
      <c r="V155" s="13"/>
      <c r="W155" s="65"/>
      <c r="X155" s="64"/>
      <c r="Y155" s="57">
        <f ca="1">Table29[[#This Row],[5/9/2025]]+2-TODAY()</f>
        <v>-374</v>
      </c>
      <c r="Z155" s="13">
        <f>IF(ISBLANK(Table29[[#This Row],[Roster Received By]]),1,0)</f>
        <v>1</v>
      </c>
      <c r="AA155" s="13">
        <f ca="1">IF(Table29[[#This Row],[5/5/2025]]&gt;TODAY(),1,)</f>
        <v>0</v>
      </c>
    </row>
    <row r="156" spans="1:27" x14ac:dyDescent="0.25">
      <c r="A156" s="51"/>
      <c r="B156" s="64" t="s">
        <v>99</v>
      </c>
      <c r="C156" s="65" t="s">
        <v>348</v>
      </c>
      <c r="D156" s="65" t="s">
        <v>100</v>
      </c>
      <c r="E156" s="64" t="s">
        <v>127</v>
      </c>
      <c r="F156" s="67">
        <v>45874</v>
      </c>
      <c r="G156" s="67">
        <v>45874</v>
      </c>
      <c r="H156" s="66">
        <v>0.33333333333333331</v>
      </c>
      <c r="I156" s="70"/>
      <c r="J156" s="67"/>
      <c r="K156" s="67"/>
      <c r="L156" s="67"/>
      <c r="M156" s="67"/>
      <c r="N156" s="67"/>
      <c r="O156" s="64" t="s">
        <v>48</v>
      </c>
      <c r="P156" s="64"/>
      <c r="Q156" s="68">
        <v>30</v>
      </c>
      <c r="R156" s="69">
        <v>1</v>
      </c>
      <c r="S156" s="68"/>
      <c r="T156" s="68"/>
      <c r="U156" s="13"/>
      <c r="V156" s="13"/>
      <c r="W156" s="13"/>
      <c r="X156" s="64"/>
      <c r="Y156" s="57">
        <f ca="1">Table29[[#This Row],[5/9/2025]]+2-TODAY()</f>
        <v>-348</v>
      </c>
      <c r="Z156" s="13">
        <f>IF(ISBLANK(Table29[[#This Row],[Roster Received By]]),1,0)</f>
        <v>1</v>
      </c>
      <c r="AA156" s="13">
        <f ca="1">IF(Table29[[#This Row],[5/5/2025]]&gt;TODAY(),1,)</f>
        <v>0</v>
      </c>
    </row>
    <row r="157" spans="1:27" x14ac:dyDescent="0.25">
      <c r="A157" s="64"/>
      <c r="B157" s="64" t="s">
        <v>99</v>
      </c>
      <c r="C157" s="65" t="s">
        <v>348</v>
      </c>
      <c r="D157" s="65" t="s">
        <v>100</v>
      </c>
      <c r="E157" s="64" t="s">
        <v>46</v>
      </c>
      <c r="F157" s="67">
        <v>45876</v>
      </c>
      <c r="G157" s="67">
        <v>45876</v>
      </c>
      <c r="H157" s="66">
        <v>0.33333333333333331</v>
      </c>
      <c r="I157" s="73"/>
      <c r="J157" s="67"/>
      <c r="K157" s="67"/>
      <c r="L157" s="67"/>
      <c r="M157" s="67"/>
      <c r="N157" s="67"/>
      <c r="O157" s="64" t="s">
        <v>48</v>
      </c>
      <c r="P157" s="64"/>
      <c r="Q157" s="68">
        <v>30</v>
      </c>
      <c r="R157" s="69">
        <v>1</v>
      </c>
      <c r="S157" s="68"/>
      <c r="T157" s="68"/>
      <c r="U157" s="13"/>
      <c r="V157" s="13"/>
      <c r="W157" s="65"/>
      <c r="X157" s="64"/>
      <c r="Y157" s="57">
        <f ca="1">Table29[[#This Row],[5/9/2025]]+2-TODAY()</f>
        <v>-346</v>
      </c>
      <c r="Z157" s="13">
        <f>IF(ISBLANK(Table29[[#This Row],[Roster Received By]]),1,0)</f>
        <v>1</v>
      </c>
      <c r="AA157" s="13">
        <f ca="1">IF(Table29[[#This Row],[5/5/2025]]&gt;TODAY(),1,)</f>
        <v>0</v>
      </c>
    </row>
    <row r="158" spans="1:27" x14ac:dyDescent="0.25">
      <c r="A158" s="64"/>
      <c r="B158" s="64" t="s">
        <v>99</v>
      </c>
      <c r="C158" s="65" t="s">
        <v>348</v>
      </c>
      <c r="D158" s="65" t="s">
        <v>100</v>
      </c>
      <c r="E158" s="64" t="s">
        <v>303</v>
      </c>
      <c r="F158" s="67">
        <v>45882</v>
      </c>
      <c r="G158" s="67">
        <v>45882</v>
      </c>
      <c r="H158" s="66">
        <v>0.33333333333333331</v>
      </c>
      <c r="I158" s="73"/>
      <c r="J158" s="67"/>
      <c r="K158" s="67"/>
      <c r="L158" s="67"/>
      <c r="M158" s="67"/>
      <c r="N158" s="67"/>
      <c r="O158" s="64" t="s">
        <v>48</v>
      </c>
      <c r="P158" s="64"/>
      <c r="Q158" s="68">
        <v>30</v>
      </c>
      <c r="R158" s="69">
        <v>1</v>
      </c>
      <c r="S158" s="68"/>
      <c r="T158" s="68"/>
      <c r="U158" s="13"/>
      <c r="V158" s="13"/>
      <c r="W158" s="65"/>
      <c r="X158" s="64"/>
      <c r="Y158" s="57">
        <f ca="1">Table29[[#This Row],[5/9/2025]]+2-TODAY()</f>
        <v>-340</v>
      </c>
      <c r="Z158" s="13">
        <f>IF(ISBLANK(Table29[[#This Row],[Roster Received By]]),1,0)</f>
        <v>1</v>
      </c>
      <c r="AA158" s="13">
        <f ca="1">IF(Table29[[#This Row],[5/5/2025]]&gt;TODAY(),1,)</f>
        <v>0</v>
      </c>
    </row>
    <row r="159" spans="1:27" x14ac:dyDescent="0.25">
      <c r="A159" s="51"/>
      <c r="B159" s="64" t="s">
        <v>99</v>
      </c>
      <c r="C159" s="65" t="s">
        <v>348</v>
      </c>
      <c r="D159" s="65" t="s">
        <v>100</v>
      </c>
      <c r="E159" s="64" t="s">
        <v>129</v>
      </c>
      <c r="F159" s="145">
        <v>45884</v>
      </c>
      <c r="G159" s="145">
        <v>45884</v>
      </c>
      <c r="H159" s="66">
        <v>0.33333333333333331</v>
      </c>
      <c r="I159" s="66"/>
      <c r="J159" s="66"/>
      <c r="K159" s="66"/>
      <c r="L159" s="66"/>
      <c r="M159" s="66"/>
      <c r="N159" s="66"/>
      <c r="O159" s="64" t="s">
        <v>48</v>
      </c>
      <c r="P159" s="64"/>
      <c r="Q159" s="13">
        <v>30</v>
      </c>
      <c r="R159" s="13">
        <v>1</v>
      </c>
      <c r="S159" s="13"/>
      <c r="T159" s="68"/>
      <c r="U159" s="13"/>
      <c r="V159" s="13"/>
      <c r="W159" s="13"/>
      <c r="X159" s="64"/>
      <c r="Y159" s="57">
        <f ca="1">Table29[[#This Row],[5/9/2025]]+2-TODAY()</f>
        <v>-338</v>
      </c>
      <c r="Z159" s="13">
        <f>IF(ISBLANK(Table29[[#This Row],[Roster Received By]]),1,0)</f>
        <v>1</v>
      </c>
      <c r="AA159" s="13">
        <f ca="1">IF(Table29[[#This Row],[5/5/2025]]&gt;TODAY(),1,)</f>
        <v>0</v>
      </c>
    </row>
    <row r="160" spans="1:27" x14ac:dyDescent="0.25">
      <c r="A160" s="51"/>
      <c r="B160" s="64" t="s">
        <v>99</v>
      </c>
      <c r="C160" s="65" t="s">
        <v>348</v>
      </c>
      <c r="D160" s="65" t="s">
        <v>100</v>
      </c>
      <c r="E160" s="64" t="s">
        <v>114</v>
      </c>
      <c r="F160" s="139">
        <v>45895</v>
      </c>
      <c r="G160" s="139">
        <v>45895</v>
      </c>
      <c r="H160" s="66">
        <v>0.33333333333333331</v>
      </c>
      <c r="I160" s="66"/>
      <c r="J160" s="66"/>
      <c r="K160" s="66"/>
      <c r="L160" s="66"/>
      <c r="M160" s="66"/>
      <c r="N160" s="66"/>
      <c r="O160" s="64" t="s">
        <v>48</v>
      </c>
      <c r="P160" s="64"/>
      <c r="Q160" s="13">
        <v>30</v>
      </c>
      <c r="R160" s="13">
        <v>1</v>
      </c>
      <c r="S160" s="13"/>
      <c r="T160" s="68"/>
      <c r="U160" s="13"/>
      <c r="V160" s="13"/>
      <c r="W160" s="68"/>
      <c r="X160" s="64"/>
      <c r="Y160" s="57">
        <f ca="1">Table29[[#This Row],[5/9/2025]]+2-TODAY()</f>
        <v>-327</v>
      </c>
      <c r="Z160" s="13">
        <f>IF(ISBLANK(Table29[[#This Row],[Roster Received By]]),1,0)</f>
        <v>1</v>
      </c>
      <c r="AA160" s="13">
        <f ca="1">IF(Table29[[#This Row],[5/5/2025]]&gt;TODAY(),1,)</f>
        <v>0</v>
      </c>
    </row>
    <row r="161" spans="1:27" x14ac:dyDescent="0.25">
      <c r="A161" s="64"/>
      <c r="B161" s="117" t="s">
        <v>85</v>
      </c>
      <c r="C161" s="119" t="s">
        <v>350</v>
      </c>
      <c r="D161" s="119" t="s">
        <v>95</v>
      </c>
      <c r="E161" s="146" t="s">
        <v>281</v>
      </c>
      <c r="F161" s="120">
        <v>45726</v>
      </c>
      <c r="G161" s="120">
        <v>45730</v>
      </c>
      <c r="H161" s="121">
        <v>0.33333333333333331</v>
      </c>
      <c r="I161" s="70"/>
      <c r="J161" s="67"/>
      <c r="K161" s="67"/>
      <c r="L161" s="67"/>
      <c r="M161" s="67"/>
      <c r="N161" s="67"/>
      <c r="O161" s="64" t="s">
        <v>48</v>
      </c>
      <c r="P161" s="64"/>
      <c r="Q161" s="13">
        <v>25</v>
      </c>
      <c r="R161" s="13">
        <v>2</v>
      </c>
      <c r="S161" s="13"/>
      <c r="T161" s="68"/>
      <c r="U161" s="13"/>
      <c r="V161" s="13"/>
      <c r="W161" s="13"/>
      <c r="X161" s="64"/>
      <c r="Y161" s="57">
        <f ca="1">Table29[[#This Row],[5/9/2025]]+2-TODAY()</f>
        <v>-492</v>
      </c>
      <c r="Z161" s="13">
        <f>IF(ISBLANK(Table29[[#This Row],[Roster Received By]]),1,0)</f>
        <v>1</v>
      </c>
      <c r="AA161" s="13">
        <f ca="1">IF(Table29[[#This Row],[5/5/2025]]&gt;TODAY(),1,)</f>
        <v>0</v>
      </c>
    </row>
    <row r="162" spans="1:27" x14ac:dyDescent="0.25">
      <c r="A162" s="51"/>
      <c r="B162" s="117" t="s">
        <v>85</v>
      </c>
      <c r="C162" s="119" t="s">
        <v>350</v>
      </c>
      <c r="D162" s="119" t="s">
        <v>95</v>
      </c>
      <c r="E162" s="117" t="s">
        <v>183</v>
      </c>
      <c r="F162" s="120">
        <v>45810</v>
      </c>
      <c r="G162" s="120">
        <v>45814</v>
      </c>
      <c r="H162" s="121">
        <v>0.33333333333333331</v>
      </c>
      <c r="I162" s="66"/>
      <c r="J162" s="66"/>
      <c r="K162" s="66"/>
      <c r="L162" s="66"/>
      <c r="M162" s="66"/>
      <c r="N162" s="66"/>
      <c r="O162" s="64" t="s">
        <v>48</v>
      </c>
      <c r="P162" s="64"/>
      <c r="Q162" s="13">
        <v>25</v>
      </c>
      <c r="R162" s="13">
        <v>2</v>
      </c>
      <c r="S162" s="13"/>
      <c r="T162" s="68"/>
      <c r="U162" s="13"/>
      <c r="V162" s="13"/>
      <c r="W162" s="13"/>
      <c r="X162" s="64"/>
      <c r="Y162" s="57">
        <f ca="1">Table29[[#This Row],[5/9/2025]]+2-TODAY()</f>
        <v>-408</v>
      </c>
      <c r="Z162" s="13">
        <f>IF(ISBLANK(Table29[[#This Row],[Roster Received By]]),1,0)</f>
        <v>1</v>
      </c>
      <c r="AA162" s="13">
        <f ca="1">IF(Table29[[#This Row],[5/5/2025]]&gt;TODAY(),1,)</f>
        <v>0</v>
      </c>
    </row>
    <row r="163" spans="1:27" x14ac:dyDescent="0.25">
      <c r="A163" s="134" t="s">
        <v>243</v>
      </c>
      <c r="B163" s="134">
        <f>SUBTOTAL(103,Table29[Course Title])</f>
        <v>159</v>
      </c>
      <c r="C163" s="134"/>
      <c r="D163" s="134"/>
      <c r="E163" s="134"/>
      <c r="F163" s="135"/>
      <c r="G163" s="135"/>
      <c r="H163" s="134"/>
      <c r="I163" s="134"/>
      <c r="J163" s="134"/>
      <c r="K163" s="134"/>
      <c r="L163" s="134"/>
      <c r="M163" s="134"/>
      <c r="N163" s="134"/>
      <c r="O163" s="134"/>
      <c r="P163" s="134"/>
      <c r="Q163" s="136">
        <f>SUBTOTAL(109,Q4:Q162)</f>
        <v>5315</v>
      </c>
      <c r="R163" s="136">
        <f>SUBTOTAL(109,Table29[Course Length (Days)])</f>
        <v>398</v>
      </c>
      <c r="S163" s="136">
        <f>SUBTOTAL(109,S4:S162)</f>
        <v>0</v>
      </c>
      <c r="T163" s="136">
        <f>SUBTOTAL(109,T4:T162)</f>
        <v>0</v>
      </c>
      <c r="U163" s="136">
        <f>SUBTOTAL(109,U4:U162)</f>
        <v>0</v>
      </c>
      <c r="V163" s="136">
        <f>SUBTOTAL(109,V4:V162)</f>
        <v>0</v>
      </c>
      <c r="W163" s="136">
        <f>SUBTOTAL(109,W4:W162)</f>
        <v>0</v>
      </c>
      <c r="X163" s="134">
        <f>SUBTOTAL(103,Table29[Roster Received By])</f>
        <v>0</v>
      </c>
      <c r="Y163" s="137"/>
      <c r="Z163" s="134"/>
      <c r="AA163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4:D162" name="CIN CDP_1"/>
  </protectedRanges>
  <conditionalFormatting sqref="A11:A23">
    <cfRule type="expression" dxfId="954" priority="1">
      <formula>$T11="Benzick, Sue"</formula>
    </cfRule>
    <cfRule type="expression" dxfId="953" priority="2">
      <formula>$T11="Jenne, Richard"</formula>
    </cfRule>
    <cfRule type="expression" dxfId="952" priority="3">
      <formula>$T11="McQueen, Jennifer"</formula>
    </cfRule>
  </conditionalFormatting>
  <conditionalFormatting sqref="A51">
    <cfRule type="expression" dxfId="951" priority="4">
      <formula>$T51="Benzick, Sue"</formula>
    </cfRule>
    <cfRule type="expression" dxfId="950" priority="5">
      <formula>$T51="Jenne, Richard"</formula>
    </cfRule>
    <cfRule type="expression" dxfId="949" priority="6">
      <formula>$T51="McQueen, Jennifer"</formula>
    </cfRule>
  </conditionalFormatting>
  <conditionalFormatting sqref="E44 F80:G80 F82:G84 F101:G101 F103">
    <cfRule type="expression" dxfId="948" priority="229">
      <formula>$R44="Benzick, Sue"</formula>
    </cfRule>
    <cfRule type="expression" dxfId="947" priority="230">
      <formula>$R44="Jenne, Richard"</formula>
    </cfRule>
    <cfRule type="expression" dxfId="946" priority="231">
      <formula>$R44="McQueen, Jennifer"</formula>
    </cfRule>
  </conditionalFormatting>
  <conditionalFormatting sqref="E64">
    <cfRule type="expression" dxfId="945" priority="221">
      <formula>#REF!="Jenne, Richard"</formula>
    </cfRule>
    <cfRule type="expression" dxfId="944" priority="220">
      <formula>#REF!="Benzick, Sue"</formula>
    </cfRule>
    <cfRule type="expression" dxfId="943" priority="222">
      <formula>#REF!="McQueen, Jennifer"</formula>
    </cfRule>
  </conditionalFormatting>
  <conditionalFormatting sqref="E58:G61 F62:G62">
    <cfRule type="expression" dxfId="942" priority="225">
      <formula>#REF!="McQueen, Jennifer"</formula>
    </cfRule>
    <cfRule type="expression" dxfId="941" priority="224">
      <formula>#REF!="Jenne, Richard"</formula>
    </cfRule>
    <cfRule type="expression" dxfId="940" priority="223">
      <formula>#REF!="Benzick, Sue"</formula>
    </cfRule>
  </conditionalFormatting>
  <conditionalFormatting sqref="E65:G72">
    <cfRule type="expression" dxfId="939" priority="199">
      <formula>#REF!="Benzick, Sue"</formula>
    </cfRule>
    <cfRule type="expression" dxfId="938" priority="200">
      <formula>#REF!="Jenne, Richard"</formula>
    </cfRule>
    <cfRule type="expression" dxfId="937" priority="201">
      <formula>#REF!="McQueen, Jennifer"</formula>
    </cfRule>
  </conditionalFormatting>
  <conditionalFormatting sqref="E75:G75 F76:G76 I76:I84 E77:G77 I88:I97 I99:I100 H105 H109:H112">
    <cfRule type="expression" dxfId="936" priority="205">
      <formula>#REF!="Benzick, Sue"</formula>
    </cfRule>
    <cfRule type="expression" dxfId="935" priority="206">
      <formula>#REF!="Jenne, Richard"</formula>
    </cfRule>
    <cfRule type="expression" dxfId="934" priority="207">
      <formula>#REF!="McQueen, Jennifer"</formula>
    </cfRule>
  </conditionalFormatting>
  <conditionalFormatting sqref="E113:G113">
    <cfRule type="expression" dxfId="933" priority="193">
      <formula>#REF!="Benzick, Sue"</formula>
    </cfRule>
    <cfRule type="expression" dxfId="932" priority="194">
      <formula>#REF!="Jenne, Richard"</formula>
    </cfRule>
    <cfRule type="expression" dxfId="931" priority="195">
      <formula>#REF!="McQueen, Jennifer"</formula>
    </cfRule>
  </conditionalFormatting>
  <conditionalFormatting sqref="F15:F18">
    <cfRule type="expression" dxfId="930" priority="180">
      <formula>$T15="McQueen, Jennifer"</formula>
    </cfRule>
    <cfRule type="expression" dxfId="929" priority="178">
      <formula>$T15="Benzick, Sue"</formula>
    </cfRule>
    <cfRule type="expression" dxfId="928" priority="179">
      <formula>$T15="Jenne, Richard"</formula>
    </cfRule>
  </conditionalFormatting>
  <conditionalFormatting sqref="F23">
    <cfRule type="expression" dxfId="927" priority="174">
      <formula>$T23="McQueen, Jennifer"</formula>
    </cfRule>
    <cfRule type="expression" dxfId="926" priority="173">
      <formula>$T23="Jenne, Richard"</formula>
    </cfRule>
    <cfRule type="expression" dxfId="925" priority="172">
      <formula>$T23="Benzick, Sue"</formula>
    </cfRule>
  </conditionalFormatting>
  <conditionalFormatting sqref="F44:F45">
    <cfRule type="expression" dxfId="924" priority="167">
      <formula>$T44="Jenne, Richard"</formula>
    </cfRule>
    <cfRule type="expression" dxfId="923" priority="166">
      <formula>$T44="Benzick, Sue"</formula>
    </cfRule>
    <cfRule type="expression" dxfId="922" priority="168">
      <formula>$T44="McQueen, Jennifer"</formula>
    </cfRule>
  </conditionalFormatting>
  <conditionalFormatting sqref="F64">
    <cfRule type="expression" dxfId="921" priority="23">
      <formula>$S64="Jenne, Richard"</formula>
    </cfRule>
    <cfRule type="expression" dxfId="920" priority="22">
      <formula>$S64="Benzick, Sue"</formula>
    </cfRule>
    <cfRule type="expression" dxfId="919" priority="24">
      <formula>$S64="McQueen, Jennifer"</formula>
    </cfRule>
  </conditionalFormatting>
  <conditionalFormatting sqref="F104 F110:F111">
    <cfRule type="expression" dxfId="918" priority="192">
      <formula>$S105="McQueen, Jennifer"</formula>
    </cfRule>
    <cfRule type="expression" dxfId="917" priority="191">
      <formula>$S105="Jenne, Richard"</formula>
    </cfRule>
    <cfRule type="expression" dxfId="916" priority="190">
      <formula>$S105="Benzick, Sue"</formula>
    </cfRule>
  </conditionalFormatting>
  <conditionalFormatting sqref="F105:F106">
    <cfRule type="expression" dxfId="915" priority="187">
      <formula>$S107="Benzick, Sue"</formula>
    </cfRule>
    <cfRule type="expression" dxfId="914" priority="188">
      <formula>$S107="Jenne, Richard"</formula>
    </cfRule>
    <cfRule type="expression" dxfId="913" priority="189">
      <formula>$S107="McQueen, Jennifer"</formula>
    </cfRule>
  </conditionalFormatting>
  <conditionalFormatting sqref="F10:G11 F13:G14 J18:N24 E25 E28 A29:A41 E30 E33:E34 F33:G35 J35:N35 E36:F36 F37:G37 F39:G40 E39:E42 F43:G43 A43:A45 A49 A59:A60 A69:A73 A75:A86 A88:A90 J92:N92 A92:A102 J94:N95 E97:E100 J99:N100 B103 E103 A104:B112 J109:N112">
    <cfRule type="expression" dxfId="912" priority="232">
      <formula>$T10="Benzick, Sue"</formula>
    </cfRule>
    <cfRule type="expression" dxfId="911" priority="233">
      <formula>$T10="Jenne, Richard"</formula>
    </cfRule>
    <cfRule type="expression" dxfId="910" priority="234">
      <formula>$T10="McQueen, Jennifer"</formula>
    </cfRule>
  </conditionalFormatting>
  <conditionalFormatting sqref="F19:G22 E48:G56 E57">
    <cfRule type="expression" dxfId="909" priority="210">
      <formula>#REF!="McQueen, Jennifer"</formula>
    </cfRule>
    <cfRule type="expression" dxfId="908" priority="208">
      <formula>#REF!="Benzick, Sue"</formula>
    </cfRule>
    <cfRule type="expression" dxfId="907" priority="209">
      <formula>#REF!="Jenne, Richard"</formula>
    </cfRule>
  </conditionalFormatting>
  <conditionalFormatting sqref="F31:G32">
    <cfRule type="expression" dxfId="906" priority="171">
      <formula>#REF!="McQueen, Jennifer"</formula>
    </cfRule>
    <cfRule type="expression" dxfId="905" priority="169">
      <formula>#REF!="Benzick, Sue"</formula>
    </cfRule>
    <cfRule type="expression" dxfId="904" priority="170">
      <formula>#REF!="Jenne, Richard"</formula>
    </cfRule>
  </conditionalFormatting>
  <conditionalFormatting sqref="F46:G47">
    <cfRule type="expression" dxfId="903" priority="154">
      <formula>$R46="Benzick, Sue"</formula>
    </cfRule>
    <cfRule type="expression" dxfId="902" priority="156">
      <formula>$R46="McQueen, Jennifer"</formula>
    </cfRule>
    <cfRule type="expression" dxfId="901" priority="155">
      <formula>$R46="Jenne, Richard"</formula>
    </cfRule>
  </conditionalFormatting>
  <conditionalFormatting sqref="F57:G57">
    <cfRule type="expression" dxfId="900" priority="16">
      <formula>#REF!="Benzick, Sue"</formula>
    </cfRule>
    <cfRule type="expression" dxfId="899" priority="17">
      <formula>#REF!="Jenne, Richard"</formula>
    </cfRule>
    <cfRule type="expression" dxfId="898" priority="18">
      <formula>#REF!="McQueen, Jennifer"</formula>
    </cfRule>
  </conditionalFormatting>
  <conditionalFormatting sqref="G7:G8 F9:G9">
    <cfRule type="expression" dxfId="897" priority="181">
      <formula>#REF!="Benzick, Sue"</formula>
    </cfRule>
    <cfRule type="expression" dxfId="896" priority="182">
      <formula>#REF!="Jenne, Richard"</formula>
    </cfRule>
    <cfRule type="expression" dxfId="895" priority="183">
      <formula>#REF!="McQueen, Jennifer"</formula>
    </cfRule>
  </conditionalFormatting>
  <conditionalFormatting sqref="G12">
    <cfRule type="expression" dxfId="894" priority="175">
      <formula>#REF!="Benzick, Sue"</formula>
    </cfRule>
    <cfRule type="expression" dxfId="893" priority="177">
      <formula>#REF!="McQueen, Jennifer"</formula>
    </cfRule>
    <cfRule type="expression" dxfId="892" priority="176">
      <formula>#REF!="Jenne, Richard"</formula>
    </cfRule>
  </conditionalFormatting>
  <conditionalFormatting sqref="G38">
    <cfRule type="expression" dxfId="891" priority="163">
      <formula>#REF!="Benzick, Sue"</formula>
    </cfRule>
    <cfRule type="expression" dxfId="890" priority="165">
      <formula>#REF!="McQueen, Jennifer"</formula>
    </cfRule>
    <cfRule type="expression" dxfId="889" priority="164">
      <formula>#REF!="Jenne, Richard"</formula>
    </cfRule>
  </conditionalFormatting>
  <conditionalFormatting sqref="G44:G45">
    <cfRule type="expression" dxfId="888" priority="158">
      <formula>$T44="Jenne, Richard"</formula>
    </cfRule>
    <cfRule type="expression" dxfId="887" priority="159">
      <formula>$T44="McQueen, Jennifer"</formula>
    </cfRule>
    <cfRule type="expression" dxfId="886" priority="157">
      <formula>$T44="Benzick, Sue"</formula>
    </cfRule>
  </conditionalFormatting>
  <conditionalFormatting sqref="G64">
    <cfRule type="expression" dxfId="885" priority="19">
      <formula>$S64="Benzick, Sue"</formula>
    </cfRule>
    <cfRule type="expression" dxfId="884" priority="20">
      <formula>$S64="Jenne, Richard"</formula>
    </cfRule>
    <cfRule type="expression" dxfId="883" priority="21">
      <formula>$S64="McQueen, Jennifer"</formula>
    </cfRule>
  </conditionalFormatting>
  <conditionalFormatting sqref="G98">
    <cfRule type="expression" dxfId="882" priority="27">
      <formula>$S98="McQueen, Jennifer"</formula>
    </cfRule>
    <cfRule type="expression" dxfId="881" priority="25">
      <formula>$S98="Benzick, Sue"</formula>
    </cfRule>
    <cfRule type="expression" dxfId="880" priority="26">
      <formula>$S98="Jenne, Richard"</formula>
    </cfRule>
  </conditionalFormatting>
  <conditionalFormatting sqref="H4:H28">
    <cfRule type="expression" dxfId="879" priority="11">
      <formula>$S4="Jenne, Richard"</formula>
    </cfRule>
    <cfRule type="expression" dxfId="878" priority="10">
      <formula>$S4="Benzick, Sue"</formula>
    </cfRule>
    <cfRule type="expression" dxfId="877" priority="12">
      <formula>$S4="McQueen, Jennifer"</formula>
    </cfRule>
  </conditionalFormatting>
  <conditionalFormatting sqref="H30:H103">
    <cfRule type="expression" dxfId="876" priority="86">
      <formula>$S30="Jenne, Richard"</formula>
    </cfRule>
    <cfRule type="expression" dxfId="875" priority="87">
      <formula>$S30="McQueen, Jennifer"</formula>
    </cfRule>
    <cfRule type="expression" dxfId="874" priority="85">
      <formula>$S30="Benzick, Sue"</formula>
    </cfRule>
  </conditionalFormatting>
  <conditionalFormatting sqref="I4:I14 I18:I25 G28:G30 I38 I42:I50 I51:N51 I61:N61 I62:I63 E63:G63 I64:N65 I68:N69 I71:N72 I75:N75 I85:N86 I98:N98 I101:N103 J104:N104 J106:N108 H113:I113">
    <cfRule type="expression" dxfId="873" priority="226">
      <formula>#REF!="Benzick, Sue"</formula>
    </cfRule>
    <cfRule type="expression" dxfId="872" priority="227">
      <formula>#REF!="Jenne, Richard"</formula>
    </cfRule>
    <cfRule type="expression" dxfId="871" priority="228">
      <formula>#REF!="McQueen, Jennifer"</formula>
    </cfRule>
  </conditionalFormatting>
  <conditionalFormatting sqref="I17">
    <cfRule type="expression" dxfId="870" priority="126">
      <formula>$S17="McQueen, Jennifer"</formula>
    </cfRule>
    <cfRule type="expression" dxfId="869" priority="125">
      <formula>$S17="Jenne, Richard"</formula>
    </cfRule>
    <cfRule type="expression" dxfId="868" priority="124">
      <formula>$S17="Benzick, Sue"</formula>
    </cfRule>
  </conditionalFormatting>
  <conditionalFormatting sqref="I26:I27">
    <cfRule type="expression" dxfId="867" priority="51">
      <formula>$S26="McQueen, Jennifer"</formula>
    </cfRule>
    <cfRule type="expression" dxfId="866" priority="50">
      <formula>$S26="Jenne, Richard"</formula>
    </cfRule>
    <cfRule type="expression" dxfId="865" priority="49">
      <formula>$S26="Benzick, Sue"</formula>
    </cfRule>
  </conditionalFormatting>
  <conditionalFormatting sqref="I31">
    <cfRule type="expression" dxfId="864" priority="32">
      <formula>$S31="Jenne, Richard"</formula>
    </cfRule>
    <cfRule type="expression" dxfId="863" priority="31">
      <formula>$S31="Benzick, Sue"</formula>
    </cfRule>
    <cfRule type="expression" dxfId="862" priority="33">
      <formula>$S31="McQueen, Jennifer"</formula>
    </cfRule>
  </conditionalFormatting>
  <conditionalFormatting sqref="I33">
    <cfRule type="expression" dxfId="861" priority="40">
      <formula>$S33="Benzick, Sue"</formula>
    </cfRule>
    <cfRule type="expression" dxfId="860" priority="41">
      <formula>$S33="Jenne, Richard"</formula>
    </cfRule>
    <cfRule type="expression" dxfId="859" priority="42">
      <formula>$S33="McQueen, Jennifer"</formula>
    </cfRule>
  </conditionalFormatting>
  <conditionalFormatting sqref="I39">
    <cfRule type="expression" dxfId="858" priority="97">
      <formula>$S39="Benzick, Sue"</formula>
    </cfRule>
    <cfRule type="expression" dxfId="857" priority="98">
      <formula>$S39="Jenne, Richard"</formula>
    </cfRule>
    <cfRule type="expression" dxfId="856" priority="99">
      <formula>$S39="McQueen, Jennifer"</formula>
    </cfRule>
  </conditionalFormatting>
  <conditionalFormatting sqref="I41">
    <cfRule type="expression" dxfId="855" priority="30">
      <formula>$S41="McQueen, Jennifer"</formula>
    </cfRule>
    <cfRule type="expression" dxfId="854" priority="28">
      <formula>$S41="Benzick, Sue"</formula>
    </cfRule>
    <cfRule type="expression" dxfId="853" priority="29">
      <formula>$S41="Jenne, Richard"</formula>
    </cfRule>
  </conditionalFormatting>
  <conditionalFormatting sqref="I52:I53 I58:I60">
    <cfRule type="expression" dxfId="852" priority="213">
      <formula>#REF!="McQueen, Jennifer"</formula>
    </cfRule>
    <cfRule type="expression" dxfId="851" priority="211">
      <formula>#REF!="Benzick, Sue"</formula>
    </cfRule>
    <cfRule type="expression" dxfId="850" priority="212">
      <formula>#REF!="Jenne, Richard"</formula>
    </cfRule>
  </conditionalFormatting>
  <conditionalFormatting sqref="I66:I67 I70 I73:I74">
    <cfRule type="expression" dxfId="849" priority="196">
      <formula>#REF!="Benzick, Sue"</formula>
    </cfRule>
    <cfRule type="expression" dxfId="848" priority="198">
      <formula>#REF!="McQueen, Jennifer"</formula>
    </cfRule>
    <cfRule type="expression" dxfId="847" priority="197">
      <formula>#REF!="Jenne, Richard"</formula>
    </cfRule>
  </conditionalFormatting>
  <conditionalFormatting sqref="I28:M29 I30 K34:N34 I34:I36">
    <cfRule type="expression" dxfId="846" priority="57">
      <formula>#REF!="McQueen, Jennifer"</formula>
    </cfRule>
    <cfRule type="expression" dxfId="845" priority="56">
      <formula>#REF!="Jenne, Richard"</formula>
    </cfRule>
    <cfRule type="expression" dxfId="844" priority="55">
      <formula>#REF!="Benzick, Sue"</formula>
    </cfRule>
  </conditionalFormatting>
  <conditionalFormatting sqref="I15:N15 I16 I37:M37 J43:N43 K45:N47">
    <cfRule type="expression" dxfId="843" priority="147">
      <formula>#REF!="McQueen, Jennifer"</formula>
    </cfRule>
    <cfRule type="expression" dxfId="842" priority="146">
      <formula>#REF!="Jenne, Richard"</formula>
    </cfRule>
    <cfRule type="expression" dxfId="841" priority="145">
      <formula>#REF!="Benzick, Sue"</formula>
    </cfRule>
  </conditionalFormatting>
  <conditionalFormatting sqref="I54:N57">
    <cfRule type="expression" dxfId="840" priority="184">
      <formula>#REF!="Benzick, Sue"</formula>
    </cfRule>
    <cfRule type="expression" dxfId="839" priority="185">
      <formula>#REF!="Jenne, Richard"</formula>
    </cfRule>
    <cfRule type="expression" dxfId="838" priority="186">
      <formula>#REF!="McQueen, Jennifer"</formula>
    </cfRule>
  </conditionalFormatting>
  <conditionalFormatting sqref="J9">
    <cfRule type="expression" dxfId="837" priority="7">
      <formula>$S9="Benzick, Sue"</formula>
    </cfRule>
    <cfRule type="expression" dxfId="836" priority="9">
      <formula>$S9="McQueen, Jennifer"</formula>
    </cfRule>
    <cfRule type="expression" dxfId="835" priority="8">
      <formula>$S9="Jenne, Richard"</formula>
    </cfRule>
  </conditionalFormatting>
  <conditionalFormatting sqref="J34">
    <cfRule type="expression" dxfId="834" priority="37">
      <formula>$S34="Benzick, Sue"</formula>
    </cfRule>
    <cfRule type="expression" dxfId="833" priority="38">
      <formula>$S34="Jenne, Richard"</formula>
    </cfRule>
    <cfRule type="expression" dxfId="832" priority="39">
      <formula>$S34="McQueen, Jennifer"</formula>
    </cfRule>
  </conditionalFormatting>
  <conditionalFormatting sqref="J41">
    <cfRule type="expression" dxfId="831" priority="143">
      <formula>#REF!="Jenne, Richard"</formula>
    </cfRule>
    <cfRule type="expression" dxfId="830" priority="142">
      <formula>#REF!="Benzick, Sue"</formula>
    </cfRule>
    <cfRule type="expression" dxfId="829" priority="144">
      <formula>#REF!="McQueen, Jennifer"</formula>
    </cfRule>
  </conditionalFormatting>
  <conditionalFormatting sqref="J45:J47">
    <cfRule type="expression" dxfId="828" priority="34">
      <formula>$S45="Benzick, Sue"</formula>
    </cfRule>
    <cfRule type="expression" dxfId="827" priority="35">
      <formula>$S45="Jenne, Richard"</formula>
    </cfRule>
    <cfRule type="expression" dxfId="826" priority="36">
      <formula>$S45="McQueen, Jennifer"</formula>
    </cfRule>
  </conditionalFormatting>
  <conditionalFormatting sqref="J4:N6 J8:N8 K9:N9">
    <cfRule type="expression" dxfId="825" priority="150">
      <formula>$S4="McQueen, Jennifer"</formula>
    </cfRule>
    <cfRule type="expression" dxfId="824" priority="149">
      <formula>$S4="Jenne, Richard"</formula>
    </cfRule>
    <cfRule type="expression" dxfId="823" priority="148">
      <formula>$S4="Benzick, Sue"</formula>
    </cfRule>
  </conditionalFormatting>
  <conditionalFormatting sqref="J16:N16">
    <cfRule type="expression" dxfId="822" priority="127">
      <formula>$S16="Benzick, Sue"</formula>
    </cfRule>
    <cfRule type="expression" dxfId="821" priority="128">
      <formula>$S16="Jenne, Richard"</formula>
    </cfRule>
    <cfRule type="expression" dxfId="820" priority="129">
      <formula>$S16="McQueen, Jennifer"</formula>
    </cfRule>
  </conditionalFormatting>
  <conditionalFormatting sqref="J17:N17">
    <cfRule type="expression" dxfId="819" priority="152">
      <formula>$X17="Jenne, Richard"</formula>
    </cfRule>
    <cfRule type="expression" dxfId="818" priority="151">
      <formula>$X17="Benzick, Sue"</formula>
    </cfRule>
    <cfRule type="expression" dxfId="817" priority="153">
      <formula>$X17="McQueen, Jennifer"</formula>
    </cfRule>
  </conditionalFormatting>
  <conditionalFormatting sqref="J25:N25">
    <cfRule type="expression" dxfId="816" priority="58">
      <formula>$S25="Benzick, Sue"</formula>
    </cfRule>
    <cfRule type="expression" dxfId="815" priority="59">
      <formula>$S25="Jenne, Richard"</formula>
    </cfRule>
    <cfRule type="expression" dxfId="814" priority="60">
      <formula>$S25="McQueen, Jennifer"</formula>
    </cfRule>
  </conditionalFormatting>
  <conditionalFormatting sqref="J26:N27">
    <cfRule type="expression" dxfId="813" priority="53">
      <formula>$X26="Jenne, Richard"</formula>
    </cfRule>
    <cfRule type="expression" dxfId="812" priority="52">
      <formula>$X26="Benzick, Sue"</formula>
    </cfRule>
    <cfRule type="expression" dxfId="811" priority="54">
      <formula>$X26="McQueen, Jennifer"</formula>
    </cfRule>
  </conditionalFormatting>
  <conditionalFormatting sqref="K41">
    <cfRule type="expression" dxfId="810" priority="141">
      <formula>#REF!="McQueen, Jennifer"</formula>
    </cfRule>
    <cfRule type="expression" dxfId="809" priority="140">
      <formula>#REF!="Jenne, Richard"</formula>
    </cfRule>
    <cfRule type="expression" dxfId="808" priority="139">
      <formula>#REF!="Benzick, Sue"</formula>
    </cfRule>
  </conditionalFormatting>
  <conditionalFormatting sqref="L30:L31">
    <cfRule type="expression" dxfId="807" priority="46">
      <formula>$S30="Benzick, Sue"</formula>
    </cfRule>
    <cfRule type="expression" dxfId="806" priority="47">
      <formula>$S30="Jenne, Richard"</formula>
    </cfRule>
    <cfRule type="expression" dxfId="805" priority="48">
      <formula>$S30="McQueen, Jennifer"</formula>
    </cfRule>
  </conditionalFormatting>
  <conditionalFormatting sqref="L41">
    <cfRule type="expression" dxfId="804" priority="138">
      <formula>#REF!="McQueen, Jennifer"</formula>
    </cfRule>
    <cfRule type="expression" dxfId="803" priority="137">
      <formula>#REF!="Jenne, Richard"</formula>
    </cfRule>
    <cfRule type="expression" dxfId="802" priority="136">
      <formula>#REF!="Benzick, Sue"</formula>
    </cfRule>
  </conditionalFormatting>
  <conditionalFormatting sqref="M32">
    <cfRule type="expression" dxfId="801" priority="44">
      <formula>$S32="Jenne, Richard"</formula>
    </cfRule>
    <cfRule type="expression" dxfId="800" priority="45">
      <formula>$S32="McQueen, Jennifer"</formula>
    </cfRule>
    <cfRule type="expression" dxfId="799" priority="43">
      <formula>$S32="Benzick, Sue"</formula>
    </cfRule>
  </conditionalFormatting>
  <conditionalFormatting sqref="M41">
    <cfRule type="expression" dxfId="798" priority="135">
      <formula>#REF!="McQueen, Jennifer"</formula>
    </cfRule>
    <cfRule type="expression" dxfId="797" priority="133">
      <formula>#REF!="Benzick, Sue"</formula>
    </cfRule>
    <cfRule type="expression" dxfId="796" priority="134">
      <formula>#REF!="Jenne, Richard"</formula>
    </cfRule>
  </conditionalFormatting>
  <conditionalFormatting sqref="N37">
    <cfRule type="expression" dxfId="795" priority="101">
      <formula>$S37="Jenne, Richard"</formula>
    </cfRule>
    <cfRule type="expression" dxfId="794" priority="102">
      <formula>$S37="McQueen, Jennifer"</formula>
    </cfRule>
    <cfRule type="expression" dxfId="793" priority="100">
      <formula>$S37="Benzick, Sue"</formula>
    </cfRule>
  </conditionalFormatting>
  <conditionalFormatting sqref="N40">
    <cfRule type="expression" dxfId="792" priority="94">
      <formula>$S40="Benzick, Sue"</formula>
    </cfRule>
    <cfRule type="expression" dxfId="791" priority="95">
      <formula>$S40="Jenne, Richard"</formula>
    </cfRule>
    <cfRule type="expression" dxfId="790" priority="96">
      <formula>$S40="McQueen, Jennifer"</formula>
    </cfRule>
  </conditionalFormatting>
  <conditionalFormatting sqref="N41">
    <cfRule type="expression" dxfId="789" priority="131">
      <formula>#REF!="Jenne, Richard"</formula>
    </cfRule>
    <cfRule type="expression" dxfId="788" priority="132">
      <formula>#REF!="McQueen, Jennifer"</formula>
    </cfRule>
    <cfRule type="expression" dxfId="787" priority="130">
      <formula>#REF!="Benzick, Sue"</formula>
    </cfRule>
  </conditionalFormatting>
  <conditionalFormatting sqref="T4:T47 K7:N7 A10 J10:N14 S10:S15 S17:S28 A28 N28 H29:I29 S31:S43 E35 L36 L38 L42 S45:S47 E46:E47 A48 S48:T67 J49:N49 J52:N52 J58:N60 J62:N62 T68 S69:T86 A74 J79:N79 E85:G86 E88:G88 S88:T88 J88:N89 E89 S89:S90 T89:T96 F90:G90 K90 M90:N90 F92:G96 S92:S96 J96:N97 F97:F98 S97:T112 E102:F102 E104:E112 I104:I112 T113">
    <cfRule type="expression" dxfId="786" priority="235">
      <formula>$S4="Benzick, Sue"</formula>
    </cfRule>
    <cfRule type="expression" dxfId="785" priority="236">
      <formula>$S4="Jenne, Richard"</formula>
    </cfRule>
    <cfRule type="expression" dxfId="784" priority="237">
      <formula>$S4="McQueen, Jennifer"</formula>
    </cfRule>
  </conditionalFormatting>
  <conditionalFormatting sqref="W4:W15 Y4:Y86 W17:W28 W31:W43 W45:W67 W69:W86 W88:W108 Y88:Y113">
    <cfRule type="expression" dxfId="783" priority="238">
      <formula>$X4="Benzick, Sue"</formula>
    </cfRule>
    <cfRule type="expression" dxfId="782" priority="239">
      <formula>$X4="Jenne, Richard"</formula>
    </cfRule>
    <cfRule type="expression" dxfId="781" priority="240">
      <formula>$X4="McQueen, Jennifer"</formula>
    </cfRule>
  </conditionalFormatting>
  <dataValidations count="3">
    <dataValidation allowBlank="1" showInputMessage="1" showErrorMessage="1" sqref="S88:S113 S4:S86" xr:uid="{F53FA255-9224-4ADF-A230-E84DC8EC89C5}"/>
    <dataValidation type="list" allowBlank="1" showInputMessage="1" showErrorMessage="1" sqref="B164:B170 B172:B442 B4:B162" xr:uid="{73CB25B1-9935-4559-84D6-2CD89F18B02A}">
      <formula1>Class</formula1>
    </dataValidation>
    <dataValidation type="list" allowBlank="1" showInputMessage="1" showErrorMessage="1" sqref="O164:O386" xr:uid="{FFCAD722-D837-4CC2-9C77-BDB70A788B8F}">
      <formula1>Instructor</formula1>
    </dataValidation>
  </dataValidations>
  <printOptions horizontalCentered="1" verticalCentered="1"/>
  <pageMargins left="0.7" right="0.7" top="0.75" bottom="0.75" header="0.3" footer="0.3"/>
  <pageSetup paperSize="5" scale="5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t V x k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t V x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c Z F w o i k e 4 D g A A A B E A A A A T A B w A R m 9 y b X V s Y X M v U 2 V j d G l v b j E u b S C i G A A o o B Q A A A A A A A A A A A A A A A A A A A A A A A A A A A A r T k 0 u y c z P U w i G 0 I b W A F B L A Q I t A B Q A A g A I A L V c Z F w G K o 0 L p A A A A P Y A A A A S A A A A A A A A A A A A A A A A A A A A A A B D b 2 5 m a W c v U G F j a 2 F n Z S 5 4 b W x Q S w E C L Q A U A A I A C A C 1 X G R c D 8 r p q 6 Q A A A D p A A A A E w A A A A A A A A A A A A A A A A D w A A A A W 0 N v b n R l b n R f V H l w Z X N d L n h t b F B L A Q I t A B Q A A g A I A L V c Z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h L K Z u m j 0 S L 6 i S v N N 5 r f 2 A A A A A A I A A A A A A B B m A A A A A Q A A I A A A A L Q K L G P k / 8 q i d f l I z / e + z d p o 0 D t / T 3 j Y F + d a d v N Q j X S 7 A A A A A A 6 A A A A A A g A A I A A A A K W p c 7 q Z l k b v A v w 1 1 3 l S X 9 T L d i a h 7 o 2 W S 8 q Z q u d f Q R y u U A A A A B R c K 5 + C p W b K F 1 a J M t r 3 9 a V C S t 0 v d r 1 m P 1 e 5 f 6 I w m 2 m s V h i m D 4 p 6 t q u V q E f e 5 3 Z G m T m k 2 n j X f B E P O g K b N S E X J u p a l Y Q 1 U 4 2 j a q 5 A o Y A h D d K y Q A A A A O + r 5 v h W 3 G B f j o e L d 0 v r M 5 a N A r 9 Z z c j k c F M Z x f H c i K S h 7 x F z c j 0 5 v Y c x S 9 0 O C 2 U U L u E 6 A D 9 O p c n C H 0 E C t 8 t R I v M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14C7FA5466C94E8517B32B1AE5CACC" ma:contentTypeVersion="8" ma:contentTypeDescription="Create a new document." ma:contentTypeScope="" ma:versionID="cbcd2ab4d3e4b6953de57625263afca6">
  <xsd:schema xmlns:xsd="http://www.w3.org/2001/XMLSchema" xmlns:xs="http://www.w3.org/2001/XMLSchema" xmlns:p="http://schemas.microsoft.com/office/2006/metadata/properties" xmlns:ns2="3898f6d4-6cb0-4920-8d93-0dc904493100" targetNamespace="http://schemas.microsoft.com/office/2006/metadata/properties" ma:root="true" ma:fieldsID="6cad904b9953497bf2308fd7340725e6" ns2:_="">
    <xsd:import namespace="3898f6d4-6cb0-4920-8d93-0dc9044931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98f6d4-6cb0-4920-8d93-0dc9044931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7AA037-0C6E-4E4C-AEA2-4C281CFC06C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BEE3DD-688F-43CC-82E9-CDBAA99AEC77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3898f6d4-6cb0-4920-8d93-0dc904493100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6D13F62-B810-41AF-860C-FF91644314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0EDE3BB-2413-4D9F-8905-B371BEEA3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98f6d4-6cb0-4920-8d93-0dc9044931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71beb23-8ea8-44b3-ba27-9e8ead2039ca}" enabled="1" method="Privileged" siteId="{e3333e00-c877-4b87-b6ad-45e942de175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3</vt:i4>
      </vt:variant>
    </vt:vector>
  </HeadingPairs>
  <TitlesOfParts>
    <vt:vector size="39" baseType="lpstr">
      <vt:lpstr>TSD-%</vt:lpstr>
      <vt:lpstr>TSD- FY26 Canceled Courses</vt:lpstr>
      <vt:lpstr>Detail1</vt:lpstr>
      <vt:lpstr>Detail2</vt:lpstr>
      <vt:lpstr>Detail3</vt:lpstr>
      <vt:lpstr>FLT</vt:lpstr>
      <vt:lpstr>OH</vt:lpstr>
      <vt:lpstr>SAF</vt:lpstr>
      <vt:lpstr>ENV</vt:lpstr>
      <vt:lpstr>Detail4</vt:lpstr>
      <vt:lpstr>Planned vs Need by Course</vt:lpstr>
      <vt:lpstr>FY26 Status</vt:lpstr>
      <vt:lpstr>FY 2026 Schedule</vt:lpstr>
      <vt:lpstr>TSD-Data</vt:lpstr>
      <vt:lpstr>Detail10</vt:lpstr>
      <vt:lpstr>FY26 Needs Assessment Dashboard</vt:lpstr>
      <vt:lpstr>FY26 SOH Global Online All</vt:lpstr>
      <vt:lpstr>FY26  SOH Resident Courses All</vt:lpstr>
      <vt:lpstr>FY26 SAF USE</vt:lpstr>
      <vt:lpstr>FY26 EEM Resident Courses All</vt:lpstr>
      <vt:lpstr>FY26 EEM Online Courses All</vt:lpstr>
      <vt:lpstr>FY26 EEM Use</vt:lpstr>
      <vt:lpstr>Detail5</vt:lpstr>
      <vt:lpstr>Detail6</vt:lpstr>
      <vt:lpstr>Detail7</vt:lpstr>
      <vt:lpstr>Detail8</vt:lpstr>
      <vt:lpstr>CIN</vt:lpstr>
      <vt:lpstr>Class</vt:lpstr>
      <vt:lpstr>Courses</vt:lpstr>
      <vt:lpstr>Instructor</vt:lpstr>
      <vt:lpstr>Location</vt:lpstr>
      <vt:lpstr>ENV!Print_Area</vt:lpstr>
      <vt:lpstr>FLT!Print_Area</vt:lpstr>
      <vt:lpstr>'FY 2026 Schedule'!Print_Area</vt:lpstr>
      <vt:lpstr>'FY26 Needs Assessment Dashboard'!Print_Area</vt:lpstr>
      <vt:lpstr>'FY26 Status'!Print_Area</vt:lpstr>
      <vt:lpstr>OH!Print_Area</vt:lpstr>
      <vt:lpstr>SAF!Print_Area</vt:lpstr>
      <vt:lpstr>Roster</vt:lpstr>
    </vt:vector>
  </TitlesOfParts>
  <Manager/>
  <Company>HPES NMCI 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Queen, Jennifer A CIV NAVOSHENVTRACEN, N7TS4</dc:creator>
  <cp:keywords/>
  <dc:description/>
  <cp:lastModifiedBy>Mohler, Hallock N (Hal) CIV USN NAVSAFENVTRACEN NOR (U</cp:lastModifiedBy>
  <cp:revision/>
  <dcterms:created xsi:type="dcterms:W3CDTF">2020-09-15T15:26:38Z</dcterms:created>
  <dcterms:modified xsi:type="dcterms:W3CDTF">2026-07-21T10:3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4C7FA5466C94E8517B32B1AE5CACC</vt:lpwstr>
  </property>
</Properties>
</file>